   <c:v>23657</c:v>
                </c:pt>
                <c:pt idx="2231">
                  <c:v>23657</c:v>
                </c:pt>
                <c:pt idx="2232">
                  <c:v>23696</c:v>
                </c:pt>
                <c:pt idx="2233">
                  <c:v>23718</c:v>
                </c:pt>
                <c:pt idx="2234">
                  <c:v>23734</c:v>
                </c:pt>
                <c:pt idx="2235">
                  <c:v>23768</c:v>
                </c:pt>
                <c:pt idx="2236">
                  <c:v>23798</c:v>
                </c:pt>
                <c:pt idx="2237">
                  <c:v>23815</c:v>
                </c:pt>
                <c:pt idx="2238">
                  <c:v>23834</c:v>
                </c:pt>
                <c:pt idx="2239">
                  <c:v>23862</c:v>
                </c:pt>
                <c:pt idx="2240">
                  <c:v>23882</c:v>
                </c:pt>
                <c:pt idx="2241">
                  <c:v>23896</c:v>
                </c:pt>
                <c:pt idx="2242">
                  <c:v>23911</c:v>
                </c:pt>
                <c:pt idx="2243">
                  <c:v>23918</c:v>
                </c:pt>
                <c:pt idx="2244">
                  <c:v>23927</c:v>
                </c:pt>
                <c:pt idx="2245">
                  <c:v>23938</c:v>
                </c:pt>
                <c:pt idx="2246">
                  <c:v>23947</c:v>
                </c:pt>
                <c:pt idx="2247">
                  <c:v>23959</c:v>
                </c:pt>
                <c:pt idx="2248">
                  <c:v>23962</c:v>
                </c:pt>
                <c:pt idx="2249">
                  <c:v>23968</c:v>
                </c:pt>
                <c:pt idx="2250">
                  <c:v>23974</c:v>
                </c:pt>
                <c:pt idx="2251">
                  <c:v>23976</c:v>
                </c:pt>
                <c:pt idx="2252">
                  <c:v>23976</c:v>
                </c:pt>
                <c:pt idx="2253">
                  <c:v>23976</c:v>
                </c:pt>
                <c:pt idx="2254">
                  <c:v>23976</c:v>
                </c:pt>
                <c:pt idx="2255">
                  <c:v>23976</c:v>
                </c:pt>
                <c:pt idx="2256">
                  <c:v>24008</c:v>
                </c:pt>
                <c:pt idx="2257">
                  <c:v>24026</c:v>
                </c:pt>
                <c:pt idx="2258">
                  <c:v>24039</c:v>
                </c:pt>
                <c:pt idx="2259">
                  <c:v>24056</c:v>
                </c:pt>
                <c:pt idx="2260">
                  <c:v>24081</c:v>
                </c:pt>
                <c:pt idx="2261">
                  <c:v>24095</c:v>
                </c:pt>
                <c:pt idx="2262">
                  <c:v>24106</c:v>
                </c:pt>
                <c:pt idx="2263">
                  <c:v>24123</c:v>
                </c:pt>
                <c:pt idx="2264">
                  <c:v>24142</c:v>
                </c:pt>
                <c:pt idx="2265">
                  <c:v>24151</c:v>
                </c:pt>
                <c:pt idx="2266">
                  <c:v>24160</c:v>
                </c:pt>
                <c:pt idx="2267">
                  <c:v>24164</c:v>
                </c:pt>
                <c:pt idx="2268">
                  <c:v>24169</c:v>
                </c:pt>
                <c:pt idx="2269">
                  <c:v>24176</c:v>
                </c:pt>
                <c:pt idx="2270">
                  <c:v>24177</c:v>
                </c:pt>
                <c:pt idx="2271">
                  <c:v>24177</c:v>
                </c:pt>
                <c:pt idx="2272">
                  <c:v>24177</c:v>
                </c:pt>
                <c:pt idx="2273">
                  <c:v>24177</c:v>
                </c:pt>
                <c:pt idx="2274">
                  <c:v>24179</c:v>
                </c:pt>
                <c:pt idx="2275">
                  <c:v>24179</c:v>
                </c:pt>
                <c:pt idx="2276">
                  <c:v>24179</c:v>
                </c:pt>
                <c:pt idx="2277">
                  <c:v>24179</c:v>
                </c:pt>
                <c:pt idx="2278">
                  <c:v>24179</c:v>
                </c:pt>
                <c:pt idx="2279">
                  <c:v>24179</c:v>
                </c:pt>
                <c:pt idx="2280">
                  <c:v>24194</c:v>
                </c:pt>
                <c:pt idx="2281">
                  <c:v>24204</c:v>
                </c:pt>
                <c:pt idx="2282">
                  <c:v>24211</c:v>
                </c:pt>
                <c:pt idx="2283">
                  <c:v>24217</c:v>
                </c:pt>
                <c:pt idx="2284">
                  <c:v>24230</c:v>
                </c:pt>
                <c:pt idx="2285">
                  <c:v>24238</c:v>
                </c:pt>
                <c:pt idx="2286">
                  <c:v>24244</c:v>
                </c:pt>
                <c:pt idx="2287">
                  <c:v>24249</c:v>
                </c:pt>
                <c:pt idx="2288">
                  <c:v>24258</c:v>
                </c:pt>
                <c:pt idx="2289">
                  <c:v>24260</c:v>
                </c:pt>
                <c:pt idx="2290">
                  <c:v>24261</c:v>
                </c:pt>
                <c:pt idx="2291">
                  <c:v>24261</c:v>
                </c:pt>
                <c:pt idx="2292">
                  <c:v>24261</c:v>
                </c:pt>
                <c:pt idx="2293">
                  <c:v>24262</c:v>
                </c:pt>
                <c:pt idx="2294">
                  <c:v>24262</c:v>
                </c:pt>
                <c:pt idx="2295">
                  <c:v>24262</c:v>
                </c:pt>
                <c:pt idx="2296">
                  <c:v>24262</c:v>
                </c:pt>
                <c:pt idx="2297">
                  <c:v>24262</c:v>
                </c:pt>
                <c:pt idx="2298">
                  <c:v>24262</c:v>
                </c:pt>
                <c:pt idx="2299">
                  <c:v>24262</c:v>
                </c:pt>
                <c:pt idx="2300">
                  <c:v>24262</c:v>
                </c:pt>
                <c:pt idx="2301">
                  <c:v>24262</c:v>
                </c:pt>
                <c:pt idx="2302">
                  <c:v>24262</c:v>
                </c:pt>
                <c:pt idx="2303">
                  <c:v>24262</c:v>
                </c:pt>
                <c:pt idx="2304">
                  <c:v>24281</c:v>
                </c:pt>
                <c:pt idx="2305">
                  <c:v>24292</c:v>
                </c:pt>
                <c:pt idx="2306">
                  <c:v>24304</c:v>
                </c:pt>
                <c:pt idx="2307">
                  <c:v>24319</c:v>
                </c:pt>
                <c:pt idx="2308">
                  <c:v>24338</c:v>
                </c:pt>
                <c:pt idx="2309">
                  <c:v>24347</c:v>
                </c:pt>
                <c:pt idx="2310">
                  <c:v>24360</c:v>
                </c:pt>
                <c:pt idx="2311">
                  <c:v>24374</c:v>
                </c:pt>
                <c:pt idx="2312">
                  <c:v>24389</c:v>
                </c:pt>
                <c:pt idx="2313">
                  <c:v>24391</c:v>
                </c:pt>
                <c:pt idx="2314">
                  <c:v>24392</c:v>
                </c:pt>
                <c:pt idx="2315">
                  <c:v>24392</c:v>
                </c:pt>
                <c:pt idx="2316">
                  <c:v>24393</c:v>
                </c:pt>
                <c:pt idx="2317">
                  <c:v>24393</c:v>
                </c:pt>
                <c:pt idx="2318">
                  <c:v>24393</c:v>
                </c:pt>
                <c:pt idx="2319">
                  <c:v>24393</c:v>
                </c:pt>
                <c:pt idx="2320">
                  <c:v>24393</c:v>
                </c:pt>
                <c:pt idx="2321">
                  <c:v>24393</c:v>
                </c:pt>
                <c:pt idx="2322">
                  <c:v>24393</c:v>
                </c:pt>
                <c:pt idx="2323">
                  <c:v>24393</c:v>
                </c:pt>
                <c:pt idx="2324">
                  <c:v>24393</c:v>
                </c:pt>
                <c:pt idx="2325">
                  <c:v>24393</c:v>
                </c:pt>
                <c:pt idx="2326">
                  <c:v>24393</c:v>
                </c:pt>
                <c:pt idx="2327">
                  <c:v>24393</c:v>
                </c:pt>
                <c:pt idx="2328">
                  <c:v>24407</c:v>
                </c:pt>
                <c:pt idx="2329">
                  <c:v>24418</c:v>
                </c:pt>
                <c:pt idx="2330">
                  <c:v>24423</c:v>
                </c:pt>
                <c:pt idx="2331">
                  <c:v>24429</c:v>
                </c:pt>
                <c:pt idx="2332">
                  <c:v>24441</c:v>
                </c:pt>
                <c:pt idx="2333">
                  <c:v>24445</c:v>
                </c:pt>
                <c:pt idx="2334">
                  <c:v>24448</c:v>
                </c:pt>
                <c:pt idx="2335">
                  <c:v>24458</c:v>
                </c:pt>
                <c:pt idx="2336">
                  <c:v>24464</c:v>
                </c:pt>
                <c:pt idx="2337">
                  <c:v>24467</c:v>
                </c:pt>
                <c:pt idx="2338">
                  <c:v>24468</c:v>
                </c:pt>
                <c:pt idx="2339">
                  <c:v>24468</c:v>
                </c:pt>
                <c:pt idx="2340">
                  <c:v>24468</c:v>
                </c:pt>
                <c:pt idx="2341">
                  <c:v>24468</c:v>
                </c:pt>
                <c:pt idx="2342">
                  <c:v>24468</c:v>
                </c:pt>
                <c:pt idx="2343">
                  <c:v>24468</c:v>
                </c:pt>
                <c:pt idx="2344">
                  <c:v>24468</c:v>
                </c:pt>
                <c:pt idx="2345">
                  <c:v>24468</c:v>
                </c:pt>
                <c:pt idx="2346">
                  <c:v>24468</c:v>
                </c:pt>
                <c:pt idx="2347">
                  <c:v>24468</c:v>
                </c:pt>
                <c:pt idx="2348">
                  <c:v>24468</c:v>
                </c:pt>
                <c:pt idx="2349">
                  <c:v>24468</c:v>
                </c:pt>
                <c:pt idx="2350">
                  <c:v>24468</c:v>
                </c:pt>
                <c:pt idx="2351">
                  <c:v>24468</c:v>
                </c:pt>
                <c:pt idx="2352">
                  <c:v>24489</c:v>
                </c:pt>
                <c:pt idx="2353">
                  <c:v>24500</c:v>
                </c:pt>
                <c:pt idx="2354">
                  <c:v>24511</c:v>
                </c:pt>
                <c:pt idx="2355">
                  <c:v>24525</c:v>
                </c:pt>
                <c:pt idx="2356">
                  <c:v>24543</c:v>
                </c:pt>
                <c:pt idx="2357">
                  <c:v>24546</c:v>
                </c:pt>
                <c:pt idx="2358">
                  <c:v>24549</c:v>
                </c:pt>
                <c:pt idx="2359">
                  <c:v>24566</c:v>
                </c:pt>
                <c:pt idx="2360">
                  <c:v>24582</c:v>
                </c:pt>
                <c:pt idx="2361">
                  <c:v>24587</c:v>
                </c:pt>
                <c:pt idx="2362">
                  <c:v>24590</c:v>
                </c:pt>
                <c:pt idx="2363">
                  <c:v>24590</c:v>
                </c:pt>
                <c:pt idx="2364">
                  <c:v>24590</c:v>
                </c:pt>
                <c:pt idx="2365">
                  <c:v>24590</c:v>
                </c:pt>
                <c:pt idx="2366">
                  <c:v>24590</c:v>
                </c:pt>
                <c:pt idx="2367">
                  <c:v>24590</c:v>
                </c:pt>
                <c:pt idx="2368">
                  <c:v>24590</c:v>
                </c:pt>
                <c:pt idx="2369">
                  <c:v>24590</c:v>
                </c:pt>
                <c:pt idx="2370">
                  <c:v>24590</c:v>
                </c:pt>
                <c:pt idx="2371">
                  <c:v>24590</c:v>
                </c:pt>
                <c:pt idx="2372">
                  <c:v>24590</c:v>
                </c:pt>
                <c:pt idx="2373">
                  <c:v>24590</c:v>
                </c:pt>
                <c:pt idx="2374">
                  <c:v>24590</c:v>
                </c:pt>
                <c:pt idx="2375">
                  <c:v>24590</c:v>
                </c:pt>
                <c:pt idx="2376">
                  <c:v>24599</c:v>
                </c:pt>
                <c:pt idx="2377">
                  <c:v>24604</c:v>
                </c:pt>
                <c:pt idx="2378">
                  <c:v>24605</c:v>
                </c:pt>
                <c:pt idx="2379">
                  <c:v>24613</c:v>
                </c:pt>
                <c:pt idx="2380">
                  <c:v>24620</c:v>
                </c:pt>
                <c:pt idx="2381">
                  <c:v>24621</c:v>
                </c:pt>
                <c:pt idx="2382">
                  <c:v>24625</c:v>
                </c:pt>
                <c:pt idx="2383">
                  <c:v>24635</c:v>
                </c:pt>
                <c:pt idx="2384">
                  <c:v>24640</c:v>
                </c:pt>
                <c:pt idx="2385">
                  <c:v>24642</c:v>
                </c:pt>
                <c:pt idx="2386">
                  <c:v>24642</c:v>
                </c:pt>
                <c:pt idx="2387">
                  <c:v>24642</c:v>
                </c:pt>
                <c:pt idx="2388">
                  <c:v>24642</c:v>
                </c:pt>
                <c:pt idx="2389">
                  <c:v>24642</c:v>
                </c:pt>
                <c:pt idx="2390">
                  <c:v>24642</c:v>
                </c:pt>
                <c:pt idx="2391">
                  <c:v>24642</c:v>
                </c:pt>
                <c:pt idx="2392">
                  <c:v>24642</c:v>
                </c:pt>
                <c:pt idx="2393">
                  <c:v>24642</c:v>
                </c:pt>
                <c:pt idx="2394">
                  <c:v>24642</c:v>
                </c:pt>
                <c:pt idx="2395">
                  <c:v>24642</c:v>
                </c:pt>
                <c:pt idx="2396">
                  <c:v>24642</c:v>
                </c:pt>
                <c:pt idx="2397">
                  <c:v>24642</c:v>
                </c:pt>
                <c:pt idx="2398">
                  <c:v>24642</c:v>
                </c:pt>
                <c:pt idx="2399">
                  <c:v>24642</c:v>
                </c:pt>
                <c:pt idx="2400">
                  <c:v>24663</c:v>
                </c:pt>
                <c:pt idx="2401">
                  <c:v>24675</c:v>
                </c:pt>
                <c:pt idx="2402">
                  <c:v>24685</c:v>
                </c:pt>
                <c:pt idx="2403">
                  <c:v>24696</c:v>
                </c:pt>
                <c:pt idx="2404">
                  <c:v>24711</c:v>
                </c:pt>
                <c:pt idx="2405">
                  <c:v>24714</c:v>
                </c:pt>
                <c:pt idx="2406">
                  <c:v>24717</c:v>
                </c:pt>
                <c:pt idx="2407">
                  <c:v>24726</c:v>
                </c:pt>
                <c:pt idx="2408">
                  <c:v>24735</c:v>
                </c:pt>
                <c:pt idx="2409">
                  <c:v>24739</c:v>
                </c:pt>
                <c:pt idx="2410">
                  <c:v>24740</c:v>
                </c:pt>
                <c:pt idx="2411">
                  <c:v>24740</c:v>
                </c:pt>
                <c:pt idx="2412">
                  <c:v>24740</c:v>
                </c:pt>
                <c:pt idx="2413">
                  <c:v>24741</c:v>
                </c:pt>
                <c:pt idx="2414">
                  <c:v>24741</c:v>
                </c:pt>
                <c:pt idx="2415">
                  <c:v>24741</c:v>
                </c:pt>
                <c:pt idx="2416">
                  <c:v>24741</c:v>
                </c:pt>
                <c:pt idx="2417">
                  <c:v>24741</c:v>
                </c:pt>
                <c:pt idx="2418">
                  <c:v>24741</c:v>
                </c:pt>
                <c:pt idx="2419">
                  <c:v>24741</c:v>
                </c:pt>
                <c:pt idx="2420">
                  <c:v>24741</c:v>
                </c:pt>
                <c:pt idx="2421">
                  <c:v>24741</c:v>
                </c:pt>
                <c:pt idx="2422">
                  <c:v>24741</c:v>
                </c:pt>
                <c:pt idx="2423">
                  <c:v>24741</c:v>
                </c:pt>
                <c:pt idx="2424">
                  <c:v>24770</c:v>
                </c:pt>
                <c:pt idx="2425">
                  <c:v>24785</c:v>
                </c:pt>
                <c:pt idx="2426">
                  <c:v>24798</c:v>
                </c:pt>
                <c:pt idx="2427">
                  <c:v>24819</c:v>
                </c:pt>
                <c:pt idx="2428">
                  <c:v>24844</c:v>
                </c:pt>
                <c:pt idx="2429">
                  <c:v>24853</c:v>
                </c:pt>
                <c:pt idx="2430">
                  <c:v>24864</c:v>
                </c:pt>
                <c:pt idx="2431">
                  <c:v>24887</c:v>
                </c:pt>
                <c:pt idx="2432">
                  <c:v>24898</c:v>
                </c:pt>
                <c:pt idx="2433">
                  <c:v>24908</c:v>
                </c:pt>
                <c:pt idx="2434">
                  <c:v>24913</c:v>
                </c:pt>
                <c:pt idx="2435">
                  <c:v>24916</c:v>
                </c:pt>
                <c:pt idx="2436">
                  <c:v>24917</c:v>
                </c:pt>
                <c:pt idx="2437">
                  <c:v>24917</c:v>
                </c:pt>
                <c:pt idx="2438">
                  <c:v>24918</c:v>
                </c:pt>
                <c:pt idx="2439">
                  <c:v>24918</c:v>
                </c:pt>
                <c:pt idx="2440">
                  <c:v>24918</c:v>
                </c:pt>
                <c:pt idx="2441">
                  <c:v>24918</c:v>
                </c:pt>
                <c:pt idx="2442">
                  <c:v>24919</c:v>
                </c:pt>
                <c:pt idx="2443">
                  <c:v>24919</c:v>
                </c:pt>
                <c:pt idx="2444">
                  <c:v>24919</c:v>
                </c:pt>
                <c:pt idx="2445">
                  <c:v>24919</c:v>
                </c:pt>
                <c:pt idx="2446">
                  <c:v>24919</c:v>
                </c:pt>
                <c:pt idx="2447">
                  <c:v>24919</c:v>
                </c:pt>
                <c:pt idx="2448">
                  <c:v>24934</c:v>
                </c:pt>
                <c:pt idx="2449">
                  <c:v>24942</c:v>
                </c:pt>
                <c:pt idx="2450">
                  <c:v>24953</c:v>
                </c:pt>
                <c:pt idx="2451">
                  <c:v>24960</c:v>
                </c:pt>
                <c:pt idx="2452">
                  <c:v>24971</c:v>
                </c:pt>
                <c:pt idx="2453">
                  <c:v>24978</c:v>
                </c:pt>
                <c:pt idx="2454">
                  <c:v>24981</c:v>
                </c:pt>
                <c:pt idx="2455">
                  <c:v>24996</c:v>
                </c:pt>
                <c:pt idx="2456">
                  <c:v>25005</c:v>
                </c:pt>
                <c:pt idx="2457">
                  <c:v>25008</c:v>
                </c:pt>
                <c:pt idx="2458">
                  <c:v>25009</c:v>
                </c:pt>
                <c:pt idx="2459">
                  <c:v>25009</c:v>
                </c:pt>
                <c:pt idx="2460">
                  <c:v>25009</c:v>
                </c:pt>
                <c:pt idx="2461">
                  <c:v>25009</c:v>
                </c:pt>
                <c:pt idx="2462">
                  <c:v>25009</c:v>
                </c:pt>
                <c:pt idx="2463">
                  <c:v>25009</c:v>
                </c:pt>
                <c:pt idx="2464">
                  <c:v>25010</c:v>
                </c:pt>
                <c:pt idx="2465">
                  <c:v>25010</c:v>
                </c:pt>
                <c:pt idx="2466">
                  <c:v>25010</c:v>
                </c:pt>
                <c:pt idx="2467">
                  <c:v>25010</c:v>
                </c:pt>
                <c:pt idx="2468">
                  <c:v>25010</c:v>
                </c:pt>
                <c:pt idx="2469">
                  <c:v>25010</c:v>
                </c:pt>
                <c:pt idx="2470">
                  <c:v>25010</c:v>
                </c:pt>
                <c:pt idx="2471">
                  <c:v>25010</c:v>
                </c:pt>
                <c:pt idx="2472">
                  <c:v>25037</c:v>
                </c:pt>
                <c:pt idx="2473">
                  <c:v>25056</c:v>
                </c:pt>
                <c:pt idx="2474">
                  <c:v>25068</c:v>
                </c:pt>
                <c:pt idx="2475">
                  <c:v>25095</c:v>
                </c:pt>
                <c:pt idx="2476">
                  <c:v>25115</c:v>
                </c:pt>
                <c:pt idx="2477">
                  <c:v>25129</c:v>
                </c:pt>
                <c:pt idx="2478">
                  <c:v>25141</c:v>
                </c:pt>
                <c:pt idx="2479">
                  <c:v>25161</c:v>
                </c:pt>
                <c:pt idx="2480">
                  <c:v>25184</c:v>
                </c:pt>
                <c:pt idx="2481">
                  <c:v>25192</c:v>
                </c:pt>
                <c:pt idx="2482">
                  <c:v>25201</c:v>
                </c:pt>
                <c:pt idx="2483">
                  <c:v>25212</c:v>
                </c:pt>
                <c:pt idx="2484">
                  <c:v>25219</c:v>
                </c:pt>
                <c:pt idx="2485">
                  <c:v>25223</c:v>
                </c:pt>
                <c:pt idx="2486">
                  <c:v>25225</c:v>
                </c:pt>
                <c:pt idx="2487">
                  <c:v>25226</c:v>
                </c:pt>
                <c:pt idx="2488">
                  <c:v>25227</c:v>
                </c:pt>
                <c:pt idx="2489">
                  <c:v>25228</c:v>
                </c:pt>
                <c:pt idx="2490">
                  <c:v>25231</c:v>
                </c:pt>
                <c:pt idx="2491">
                  <c:v>25232</c:v>
                </c:pt>
                <c:pt idx="2492">
                  <c:v>25232</c:v>
                </c:pt>
                <c:pt idx="2493">
                  <c:v>25232</c:v>
                </c:pt>
                <c:pt idx="2494">
                  <c:v>25232</c:v>
                </c:pt>
                <c:pt idx="2495">
                  <c:v>25232</c:v>
                </c:pt>
                <c:pt idx="2496">
                  <c:v>25262</c:v>
                </c:pt>
                <c:pt idx="2497">
                  <c:v>25280</c:v>
                </c:pt>
                <c:pt idx="2498">
                  <c:v>25291</c:v>
                </c:pt>
                <c:pt idx="2499">
                  <c:v>25309</c:v>
                </c:pt>
                <c:pt idx="2500">
                  <c:v>25335</c:v>
                </c:pt>
                <c:pt idx="2501">
                  <c:v>25347</c:v>
                </c:pt>
                <c:pt idx="2502">
                  <c:v>25358</c:v>
                </c:pt>
                <c:pt idx="2503">
                  <c:v>25383</c:v>
                </c:pt>
                <c:pt idx="2504">
                  <c:v>25404</c:v>
                </c:pt>
                <c:pt idx="2505">
                  <c:v>25411</c:v>
                </c:pt>
                <c:pt idx="2506">
                  <c:v>25422</c:v>
                </c:pt>
                <c:pt idx="2507">
                  <c:v>25423</c:v>
                </c:pt>
                <c:pt idx="2508">
                  <c:v>25424</c:v>
                </c:pt>
                <c:pt idx="2509">
                  <c:v>25427</c:v>
                </c:pt>
                <c:pt idx="2510">
                  <c:v>25427</c:v>
                </c:pt>
                <c:pt idx="2511">
                  <c:v>25429</c:v>
                </c:pt>
                <c:pt idx="2512">
                  <c:v>25430</c:v>
                </c:pt>
                <c:pt idx="2513">
                  <c:v>25433</c:v>
                </c:pt>
                <c:pt idx="2514">
                  <c:v>25434</c:v>
                </c:pt>
                <c:pt idx="2515">
                  <c:v>25434</c:v>
                </c:pt>
                <c:pt idx="2516">
                  <c:v>25435</c:v>
                </c:pt>
                <c:pt idx="2517">
                  <c:v>25435</c:v>
                </c:pt>
                <c:pt idx="2518">
                  <c:v>25435</c:v>
                </c:pt>
                <c:pt idx="2519">
                  <c:v>25435</c:v>
                </c:pt>
                <c:pt idx="2520">
                  <c:v>25465</c:v>
                </c:pt>
                <c:pt idx="2521">
                  <c:v>25483</c:v>
                </c:pt>
                <c:pt idx="2522">
                  <c:v>25497</c:v>
                </c:pt>
                <c:pt idx="2523">
                  <c:v>25521</c:v>
                </c:pt>
                <c:pt idx="2524">
                  <c:v>25549</c:v>
                </c:pt>
                <c:pt idx="2525">
                  <c:v>25562</c:v>
                </c:pt>
                <c:pt idx="2526">
                  <c:v>25579</c:v>
                </c:pt>
                <c:pt idx="2527">
                  <c:v>25605</c:v>
                </c:pt>
                <c:pt idx="2528">
                  <c:v>25628</c:v>
                </c:pt>
                <c:pt idx="2529">
                  <c:v>25641</c:v>
                </c:pt>
                <c:pt idx="2530">
                  <c:v>25650</c:v>
                </c:pt>
                <c:pt idx="2531">
                  <c:v>25664</c:v>
                </c:pt>
                <c:pt idx="2532">
                  <c:v>25668</c:v>
                </c:pt>
                <c:pt idx="2533">
                  <c:v>25681</c:v>
                </c:pt>
                <c:pt idx="2534">
                  <c:v>25685</c:v>
                </c:pt>
                <c:pt idx="2535">
                  <c:v>25687</c:v>
                </c:pt>
                <c:pt idx="2536">
                  <c:v>25689</c:v>
                </c:pt>
                <c:pt idx="2537">
                  <c:v>25692</c:v>
                </c:pt>
                <c:pt idx="2538">
                  <c:v>25696</c:v>
                </c:pt>
                <c:pt idx="2539">
                  <c:v>25697</c:v>
                </c:pt>
                <c:pt idx="2540">
                  <c:v>25697</c:v>
                </c:pt>
                <c:pt idx="2541">
                  <c:v>25697</c:v>
                </c:pt>
                <c:pt idx="2542">
                  <c:v>25697</c:v>
                </c:pt>
                <c:pt idx="2543">
                  <c:v>25697</c:v>
                </c:pt>
                <c:pt idx="2544">
                  <c:v>25721</c:v>
                </c:pt>
                <c:pt idx="2545">
                  <c:v>25734</c:v>
                </c:pt>
                <c:pt idx="2546">
                  <c:v>25746</c:v>
                </c:pt>
                <c:pt idx="2547">
                  <c:v>25764</c:v>
                </c:pt>
                <c:pt idx="2548">
                  <c:v>25781</c:v>
                </c:pt>
                <c:pt idx="2549">
                  <c:v>25789</c:v>
                </c:pt>
                <c:pt idx="2550">
                  <c:v>25798</c:v>
                </c:pt>
                <c:pt idx="2551">
                  <c:v>25816</c:v>
                </c:pt>
                <c:pt idx="2552">
                  <c:v>25825</c:v>
                </c:pt>
                <c:pt idx="2553">
                  <c:v>25829</c:v>
                </c:pt>
                <c:pt idx="2554">
                  <c:v>25833</c:v>
                </c:pt>
                <c:pt idx="2555">
                  <c:v>25833</c:v>
                </c:pt>
                <c:pt idx="2556">
                  <c:v>25833</c:v>
                </c:pt>
                <c:pt idx="2557">
                  <c:v>25833</c:v>
                </c:pt>
                <c:pt idx="2558">
                  <c:v>25833</c:v>
                </c:pt>
                <c:pt idx="2559">
                  <c:v>25833</c:v>
                </c:pt>
                <c:pt idx="2560">
                  <c:v>25833</c:v>
                </c:pt>
                <c:pt idx="2561">
                  <c:v>25833</c:v>
                </c:pt>
                <c:pt idx="2562">
                  <c:v>25833</c:v>
                </c:pt>
                <c:pt idx="2563">
                  <c:v>25833</c:v>
                </c:pt>
                <c:pt idx="2564">
                  <c:v>25833</c:v>
                </c:pt>
                <c:pt idx="2565">
                  <c:v>25833</c:v>
                </c:pt>
                <c:pt idx="2566">
                  <c:v>25833</c:v>
                </c:pt>
                <c:pt idx="2567">
                  <c:v>25833</c:v>
                </c:pt>
                <c:pt idx="2568">
                  <c:v>25865</c:v>
                </c:pt>
                <c:pt idx="2569">
                  <c:v>25881</c:v>
                </c:pt>
                <c:pt idx="2570">
                  <c:v>25893</c:v>
                </c:pt>
                <c:pt idx="2571">
                  <c:v>25913</c:v>
                </c:pt>
                <c:pt idx="2572">
                  <c:v>25936</c:v>
                </c:pt>
                <c:pt idx="2573">
                  <c:v>25947</c:v>
                </c:pt>
                <c:pt idx="2574">
                  <c:v>25964</c:v>
                </c:pt>
                <c:pt idx="2575">
                  <c:v>25981</c:v>
                </c:pt>
                <c:pt idx="2576">
                  <c:v>25999</c:v>
                </c:pt>
                <c:pt idx="2577">
                  <c:v>26012</c:v>
                </c:pt>
                <c:pt idx="2578">
                  <c:v>26019</c:v>
                </c:pt>
                <c:pt idx="2579">
                  <c:v>26022</c:v>
                </c:pt>
                <c:pt idx="2580">
                  <c:v>26023</c:v>
                </c:pt>
                <c:pt idx="2581">
                  <c:v>26026</c:v>
                </c:pt>
                <c:pt idx="2582">
                  <c:v>26027</c:v>
                </c:pt>
                <c:pt idx="2583">
                  <c:v>26027</c:v>
                </c:pt>
                <c:pt idx="2584">
                  <c:v>26028</c:v>
                </c:pt>
                <c:pt idx="2585">
                  <c:v>26030</c:v>
                </c:pt>
                <c:pt idx="2586">
                  <c:v>26030</c:v>
                </c:pt>
                <c:pt idx="2587">
                  <c:v>26030</c:v>
                </c:pt>
                <c:pt idx="2588">
                  <c:v>26030</c:v>
                </c:pt>
                <c:pt idx="2589">
                  <c:v>26030</c:v>
                </c:pt>
                <c:pt idx="2590">
                  <c:v>26030</c:v>
                </c:pt>
                <c:pt idx="2591">
                  <c:v>26030</c:v>
                </c:pt>
                <c:pt idx="2592">
                  <c:v>26065</c:v>
                </c:pt>
                <c:pt idx="2593">
                  <c:v>26088</c:v>
                </c:pt>
                <c:pt idx="2594">
                  <c:v>26104</c:v>
                </c:pt>
                <c:pt idx="2595">
                  <c:v>26132</c:v>
                </c:pt>
                <c:pt idx="2596">
                  <c:v>26155</c:v>
                </c:pt>
                <c:pt idx="2597">
                  <c:v>26174</c:v>
                </c:pt>
                <c:pt idx="2598">
                  <c:v>26190</c:v>
                </c:pt>
                <c:pt idx="2599">
                  <c:v>26219</c:v>
                </c:pt>
                <c:pt idx="2600">
                  <c:v>26239</c:v>
                </c:pt>
                <c:pt idx="2601">
                  <c:v>26252</c:v>
                </c:pt>
                <c:pt idx="2602">
                  <c:v>26263</c:v>
                </c:pt>
                <c:pt idx="2603">
                  <c:v>26275</c:v>
                </c:pt>
                <c:pt idx="2604">
                  <c:v>26286</c:v>
                </c:pt>
                <c:pt idx="2605">
                  <c:v>26294</c:v>
                </c:pt>
                <c:pt idx="2606">
                  <c:v>26306</c:v>
                </c:pt>
                <c:pt idx="2607">
                  <c:v>26317</c:v>
                </c:pt>
                <c:pt idx="2608">
                  <c:v>26324</c:v>
                </c:pt>
                <c:pt idx="2609">
                  <c:v>26335</c:v>
                </c:pt>
                <c:pt idx="2610">
                  <c:v>26344</c:v>
                </c:pt>
                <c:pt idx="2611">
                  <c:v>26350</c:v>
                </c:pt>
                <c:pt idx="2612">
                  <c:v>26353</c:v>
                </c:pt>
                <c:pt idx="2613">
                  <c:v>26354</c:v>
                </c:pt>
                <c:pt idx="2614">
                  <c:v>26354</c:v>
                </c:pt>
                <c:pt idx="2615">
                  <c:v>26354</c:v>
                </c:pt>
                <c:pt idx="2616">
                  <c:v>26400</c:v>
                </c:pt>
                <c:pt idx="2617">
                  <c:v>26422</c:v>
                </c:pt>
                <c:pt idx="2618">
                  <c:v>26445</c:v>
                </c:pt>
                <c:pt idx="2619">
                  <c:v>26481</c:v>
                </c:pt>
                <c:pt idx="2620">
                  <c:v>26503</c:v>
                </c:pt>
                <c:pt idx="2621">
                  <c:v>26522</c:v>
                </c:pt>
                <c:pt idx="2622">
                  <c:v>26543</c:v>
                </c:pt>
                <c:pt idx="2623">
                  <c:v>26569</c:v>
                </c:pt>
                <c:pt idx="2624">
                  <c:v>26591</c:v>
                </c:pt>
                <c:pt idx="2625">
                  <c:v>26605</c:v>
                </c:pt>
                <c:pt idx="2626">
                  <c:v>26616</c:v>
                </c:pt>
                <c:pt idx="2627">
                  <c:v>26627</c:v>
                </c:pt>
                <c:pt idx="2628">
                  <c:v>26640</c:v>
                </c:pt>
                <c:pt idx="2629">
                  <c:v>26652</c:v>
                </c:pt>
                <c:pt idx="2630">
                  <c:v>26661</c:v>
                </c:pt>
                <c:pt idx="2631">
                  <c:v>26677</c:v>
                </c:pt>
                <c:pt idx="2632">
                  <c:v>26685</c:v>
                </c:pt>
                <c:pt idx="2633">
                  <c:v>26695</c:v>
                </c:pt>
                <c:pt idx="2634">
                  <c:v>26705</c:v>
                </c:pt>
                <c:pt idx="2635">
                  <c:v>26715</c:v>
                </c:pt>
                <c:pt idx="2636">
                  <c:v>26725</c:v>
                </c:pt>
                <c:pt idx="2637">
                  <c:v>26734</c:v>
                </c:pt>
                <c:pt idx="2638">
                  <c:v>26743</c:v>
                </c:pt>
                <c:pt idx="2639">
                  <c:v>26752</c:v>
                </c:pt>
                <c:pt idx="2640">
                  <c:v>26789</c:v>
                </c:pt>
                <c:pt idx="2641">
                  <c:v>26815</c:v>
                </c:pt>
                <c:pt idx="2642">
                  <c:v>26832</c:v>
                </c:pt>
                <c:pt idx="2643">
                  <c:v>26857</c:v>
                </c:pt>
                <c:pt idx="2644">
                  <c:v>26882</c:v>
                </c:pt>
                <c:pt idx="2645">
                  <c:v>26894</c:v>
                </c:pt>
                <c:pt idx="2646">
                  <c:v>26911</c:v>
                </c:pt>
                <c:pt idx="2647">
                  <c:v>26935</c:v>
                </c:pt>
                <c:pt idx="2648">
                  <c:v>26953</c:v>
                </c:pt>
                <c:pt idx="2649">
                  <c:v>26964</c:v>
                </c:pt>
                <c:pt idx="2650">
                  <c:v>26975</c:v>
                </c:pt>
                <c:pt idx="2651">
                  <c:v>26987</c:v>
                </c:pt>
                <c:pt idx="2652">
                  <c:v>26996</c:v>
                </c:pt>
                <c:pt idx="2653">
                  <c:v>27004</c:v>
                </c:pt>
                <c:pt idx="2654">
                  <c:v>27014</c:v>
                </c:pt>
                <c:pt idx="2655">
                  <c:v>27023</c:v>
                </c:pt>
                <c:pt idx="2656">
                  <c:v>27027</c:v>
                </c:pt>
                <c:pt idx="2657">
                  <c:v>27028</c:v>
                </c:pt>
                <c:pt idx="2658">
                  <c:v>27031</c:v>
                </c:pt>
                <c:pt idx="2659">
                  <c:v>27033</c:v>
                </c:pt>
                <c:pt idx="2660">
                  <c:v>27034</c:v>
                </c:pt>
                <c:pt idx="2661">
                  <c:v>27034</c:v>
                </c:pt>
                <c:pt idx="2662">
                  <c:v>27034</c:v>
                </c:pt>
                <c:pt idx="2663">
                  <c:v>27035</c:v>
                </c:pt>
                <c:pt idx="2664">
                  <c:v>27059</c:v>
                </c:pt>
                <c:pt idx="2665">
                  <c:v>27069</c:v>
                </c:pt>
                <c:pt idx="2666">
                  <c:v>27080</c:v>
                </c:pt>
                <c:pt idx="2667">
                  <c:v>27085</c:v>
                </c:pt>
                <c:pt idx="2668">
                  <c:v>27104</c:v>
                </c:pt>
                <c:pt idx="2669">
                  <c:v>27114</c:v>
                </c:pt>
                <c:pt idx="2670">
                  <c:v>27121</c:v>
                </c:pt>
                <c:pt idx="2671">
                  <c:v>27130</c:v>
                </c:pt>
                <c:pt idx="2672">
                  <c:v>27142</c:v>
                </c:pt>
                <c:pt idx="2673">
                  <c:v>27145</c:v>
                </c:pt>
                <c:pt idx="2674">
                  <c:v>27145</c:v>
                </c:pt>
                <c:pt idx="2675">
                  <c:v>27146</c:v>
                </c:pt>
                <c:pt idx="2676">
                  <c:v>27146</c:v>
                </c:pt>
                <c:pt idx="2677">
                  <c:v>27146</c:v>
                </c:pt>
                <c:pt idx="2678">
                  <c:v>27147</c:v>
                </c:pt>
                <c:pt idx="2679">
                  <c:v>27147</c:v>
                </c:pt>
                <c:pt idx="2680">
                  <c:v>27147</c:v>
                </c:pt>
                <c:pt idx="2681">
                  <c:v>27147</c:v>
                </c:pt>
                <c:pt idx="2682">
                  <c:v>27147</c:v>
                </c:pt>
                <c:pt idx="2683">
                  <c:v>27147</c:v>
                </c:pt>
                <c:pt idx="2684">
                  <c:v>27147</c:v>
                </c:pt>
                <c:pt idx="2685">
                  <c:v>27147</c:v>
                </c:pt>
                <c:pt idx="2686">
                  <c:v>27147</c:v>
                </c:pt>
                <c:pt idx="2687">
                  <c:v>27147</c:v>
                </c:pt>
                <c:pt idx="2688">
                  <c:v>27179</c:v>
                </c:pt>
                <c:pt idx="2689">
                  <c:v>27199</c:v>
                </c:pt>
                <c:pt idx="2690">
                  <c:v>27214</c:v>
                </c:pt>
                <c:pt idx="2691">
                  <c:v>27240</c:v>
                </c:pt>
                <c:pt idx="2692">
                  <c:v>27261</c:v>
                </c:pt>
                <c:pt idx="2693">
                  <c:v>27274</c:v>
                </c:pt>
                <c:pt idx="2694">
                  <c:v>27294</c:v>
                </c:pt>
                <c:pt idx="2695">
                  <c:v>27320</c:v>
                </c:pt>
                <c:pt idx="2696">
                  <c:v>27346</c:v>
                </c:pt>
                <c:pt idx="2697">
                  <c:v>27358</c:v>
                </c:pt>
                <c:pt idx="2698">
                  <c:v>27369</c:v>
                </c:pt>
                <c:pt idx="2699">
                  <c:v>27379</c:v>
                </c:pt>
                <c:pt idx="2700">
                  <c:v>27386</c:v>
                </c:pt>
                <c:pt idx="2701">
                  <c:v>27399</c:v>
                </c:pt>
                <c:pt idx="2702">
                  <c:v>27408</c:v>
                </c:pt>
                <c:pt idx="2703">
                  <c:v>27412</c:v>
                </c:pt>
                <c:pt idx="2704">
                  <c:v>27414</c:v>
                </c:pt>
                <c:pt idx="2705">
                  <c:v>27416</c:v>
                </c:pt>
                <c:pt idx="2706">
                  <c:v>27422</c:v>
                </c:pt>
                <c:pt idx="2707">
                  <c:v>27422</c:v>
                </c:pt>
                <c:pt idx="2708">
                  <c:v>27423</c:v>
                </c:pt>
                <c:pt idx="2709">
                  <c:v>27423</c:v>
                </c:pt>
                <c:pt idx="2710">
                  <c:v>27423</c:v>
                </c:pt>
                <c:pt idx="2711">
                  <c:v>27423</c:v>
                </c:pt>
                <c:pt idx="2712">
                  <c:v>27440</c:v>
                </c:pt>
                <c:pt idx="2713">
                  <c:v>27450</c:v>
                </c:pt>
                <c:pt idx="2714">
                  <c:v>27458</c:v>
                </c:pt>
                <c:pt idx="2715">
                  <c:v>27469</c:v>
                </c:pt>
                <c:pt idx="2716">
                  <c:v>27480</c:v>
                </c:pt>
                <c:pt idx="2717">
                  <c:v>27485</c:v>
                </c:pt>
                <c:pt idx="2718">
                  <c:v>27493</c:v>
                </c:pt>
                <c:pt idx="2719">
                  <c:v>27502</c:v>
                </c:pt>
                <c:pt idx="2720">
                  <c:v>27516</c:v>
                </c:pt>
                <c:pt idx="2721">
                  <c:v>27520</c:v>
                </c:pt>
                <c:pt idx="2722">
                  <c:v>27520</c:v>
                </c:pt>
                <c:pt idx="2723">
                  <c:v>27520</c:v>
                </c:pt>
                <c:pt idx="2724">
                  <c:v>27520</c:v>
                </c:pt>
                <c:pt idx="2725">
                  <c:v>27521</c:v>
                </c:pt>
                <c:pt idx="2726">
                  <c:v>27521</c:v>
                </c:pt>
                <c:pt idx="2727">
                  <c:v>27521</c:v>
                </c:pt>
                <c:pt idx="2728">
                  <c:v>27521</c:v>
                </c:pt>
                <c:pt idx="2729">
                  <c:v>27521</c:v>
                </c:pt>
                <c:pt idx="2730">
                  <c:v>27521</c:v>
                </c:pt>
                <c:pt idx="2731">
                  <c:v>27521</c:v>
                </c:pt>
                <c:pt idx="2732">
                  <c:v>27521</c:v>
                </c:pt>
                <c:pt idx="2733">
                  <c:v>27521</c:v>
                </c:pt>
                <c:pt idx="2734">
                  <c:v>27521</c:v>
                </c:pt>
                <c:pt idx="2735">
                  <c:v>27521</c:v>
                </c:pt>
                <c:pt idx="2736">
                  <c:v>27554</c:v>
                </c:pt>
                <c:pt idx="2737">
                  <c:v>27574</c:v>
                </c:pt>
                <c:pt idx="2738">
                  <c:v>27586</c:v>
                </c:pt>
                <c:pt idx="2739">
                  <c:v>27617</c:v>
                </c:pt>
                <c:pt idx="2740">
                  <c:v>27640</c:v>
                </c:pt>
                <c:pt idx="2741">
                  <c:v>27656</c:v>
                </c:pt>
                <c:pt idx="2742">
                  <c:v>27671</c:v>
                </c:pt>
                <c:pt idx="2743">
                  <c:v>27699</c:v>
                </c:pt>
                <c:pt idx="2744">
                  <c:v>27720</c:v>
                </c:pt>
                <c:pt idx="2745">
                  <c:v>27733</c:v>
                </c:pt>
                <c:pt idx="2746">
                  <c:v>27741</c:v>
                </c:pt>
                <c:pt idx="2747">
                  <c:v>27755</c:v>
                </c:pt>
                <c:pt idx="2748">
                  <c:v>27761</c:v>
                </c:pt>
                <c:pt idx="2749">
                  <c:v>27773</c:v>
                </c:pt>
                <c:pt idx="2750">
                  <c:v>27781</c:v>
                </c:pt>
                <c:pt idx="2751">
                  <c:v>27783</c:v>
                </c:pt>
                <c:pt idx="2752">
                  <c:v>27783</c:v>
                </c:pt>
                <c:pt idx="2753">
                  <c:v>27783</c:v>
                </c:pt>
                <c:pt idx="2754">
                  <c:v>27783</c:v>
                </c:pt>
                <c:pt idx="2755">
                  <c:v>27784</c:v>
                </c:pt>
                <c:pt idx="2756">
                  <c:v>27784</c:v>
                </c:pt>
                <c:pt idx="2757">
                  <c:v>27785</c:v>
                </c:pt>
                <c:pt idx="2758">
                  <c:v>27785</c:v>
                </c:pt>
                <c:pt idx="2759">
                  <c:v>27785</c:v>
                </c:pt>
                <c:pt idx="2760">
                  <c:v>27823</c:v>
                </c:pt>
                <c:pt idx="2761">
                  <c:v>27844</c:v>
                </c:pt>
                <c:pt idx="2762">
                  <c:v>27862</c:v>
                </c:pt>
                <c:pt idx="2763">
                  <c:v>27884</c:v>
                </c:pt>
                <c:pt idx="2764">
                  <c:v>27914</c:v>
                </c:pt>
                <c:pt idx="2765">
                  <c:v>27928</c:v>
                </c:pt>
                <c:pt idx="2766">
                  <c:v>27943</c:v>
                </c:pt>
                <c:pt idx="2767">
                  <c:v>27973</c:v>
                </c:pt>
                <c:pt idx="2768">
                  <c:v>27989</c:v>
                </c:pt>
                <c:pt idx="2769">
                  <c:v>28000</c:v>
                </c:pt>
                <c:pt idx="2770">
                  <c:v>28011</c:v>
                </c:pt>
                <c:pt idx="2771">
                  <c:v>28020</c:v>
                </c:pt>
                <c:pt idx="2772">
                  <c:v>28031</c:v>
                </c:pt>
                <c:pt idx="2773">
                  <c:v>28042</c:v>
                </c:pt>
                <c:pt idx="2774">
                  <c:v>28051</c:v>
                </c:pt>
                <c:pt idx="2775">
                  <c:v>28058</c:v>
                </c:pt>
                <c:pt idx="2776">
                  <c:v>28062</c:v>
                </c:pt>
                <c:pt idx="2777">
                  <c:v>28066</c:v>
                </c:pt>
                <c:pt idx="2778">
                  <c:v>28069</c:v>
                </c:pt>
                <c:pt idx="2779">
                  <c:v>28073</c:v>
                </c:pt>
                <c:pt idx="2780">
                  <c:v>28074</c:v>
                </c:pt>
                <c:pt idx="2781">
                  <c:v>28074</c:v>
                </c:pt>
                <c:pt idx="2782">
                  <c:v>28074</c:v>
                </c:pt>
                <c:pt idx="2783">
                  <c:v>28074</c:v>
                </c:pt>
                <c:pt idx="2784">
                  <c:v>28098</c:v>
                </c:pt>
                <c:pt idx="2785">
                  <c:v>28113</c:v>
                </c:pt>
                <c:pt idx="2786">
                  <c:v>28123</c:v>
                </c:pt>
                <c:pt idx="2787">
                  <c:v>28142</c:v>
                </c:pt>
                <c:pt idx="2788">
                  <c:v>28159</c:v>
                </c:pt>
                <c:pt idx="2789">
                  <c:v>28169</c:v>
                </c:pt>
                <c:pt idx="2790">
                  <c:v>28179</c:v>
                </c:pt>
                <c:pt idx="2791">
                  <c:v>28195</c:v>
                </c:pt>
                <c:pt idx="2792">
                  <c:v>28214</c:v>
                </c:pt>
                <c:pt idx="2793">
                  <c:v>28220</c:v>
                </c:pt>
                <c:pt idx="2794">
                  <c:v>28221</c:v>
                </c:pt>
                <c:pt idx="2795">
                  <c:v>28221</c:v>
                </c:pt>
                <c:pt idx="2796">
                  <c:v>28221</c:v>
                </c:pt>
                <c:pt idx="2797">
                  <c:v>28221</c:v>
                </c:pt>
                <c:pt idx="2798">
                  <c:v>28221</c:v>
                </c:pt>
                <c:pt idx="2799">
                  <c:v>28221</c:v>
                </c:pt>
                <c:pt idx="2800">
                  <c:v>28221</c:v>
                </c:pt>
                <c:pt idx="2801">
                  <c:v>28221</c:v>
                </c:pt>
                <c:pt idx="2802">
                  <c:v>28221</c:v>
                </c:pt>
                <c:pt idx="2803">
                  <c:v>28221</c:v>
                </c:pt>
                <c:pt idx="2804">
                  <c:v>28221</c:v>
                </c:pt>
                <c:pt idx="2805">
                  <c:v>28221</c:v>
                </c:pt>
                <c:pt idx="2806">
                  <c:v>28221</c:v>
                </c:pt>
                <c:pt idx="2807">
                  <c:v>28221</c:v>
                </c:pt>
                <c:pt idx="2808">
                  <c:v>28250</c:v>
                </c:pt>
                <c:pt idx="2809">
                  <c:v>28268</c:v>
                </c:pt>
                <c:pt idx="2810">
                  <c:v>28278</c:v>
                </c:pt>
                <c:pt idx="2811">
                  <c:v>28300</c:v>
                </c:pt>
                <c:pt idx="2812">
                  <c:v>28321</c:v>
                </c:pt>
                <c:pt idx="2813">
                  <c:v>28335</c:v>
                </c:pt>
                <c:pt idx="2814">
                  <c:v>28354</c:v>
                </c:pt>
                <c:pt idx="2815">
                  <c:v>28371</c:v>
                </c:pt>
                <c:pt idx="2816">
                  <c:v>28392</c:v>
                </c:pt>
                <c:pt idx="2817">
                  <c:v>28403</c:v>
                </c:pt>
                <c:pt idx="2818">
                  <c:v>28412</c:v>
                </c:pt>
                <c:pt idx="2819">
                  <c:v>28417</c:v>
                </c:pt>
                <c:pt idx="2820">
                  <c:v>28418</c:v>
                </c:pt>
                <c:pt idx="2821">
                  <c:v>28418</c:v>
                </c:pt>
                <c:pt idx="2822">
                  <c:v>28422</c:v>
                </c:pt>
                <c:pt idx="2823">
                  <c:v>28422</c:v>
                </c:pt>
                <c:pt idx="2824">
                  <c:v>28422</c:v>
                </c:pt>
                <c:pt idx="2825">
                  <c:v>28424</c:v>
                </c:pt>
                <c:pt idx="2826">
                  <c:v>28426</c:v>
                </c:pt>
                <c:pt idx="2827">
                  <c:v>28427</c:v>
                </c:pt>
                <c:pt idx="2828">
                  <c:v>28427</c:v>
                </c:pt>
                <c:pt idx="2829">
                  <c:v>28427</c:v>
                </c:pt>
                <c:pt idx="2830">
                  <c:v>28427</c:v>
                </c:pt>
                <c:pt idx="2831">
                  <c:v>28427</c:v>
                </c:pt>
                <c:pt idx="2832">
                  <c:v>28459</c:v>
                </c:pt>
                <c:pt idx="2833">
                  <c:v>28477</c:v>
                </c:pt>
                <c:pt idx="2834">
                  <c:v>28493</c:v>
                </c:pt>
                <c:pt idx="2835">
                  <c:v>28517</c:v>
                </c:pt>
                <c:pt idx="2836">
                  <c:v>28546</c:v>
                </c:pt>
                <c:pt idx="2837">
                  <c:v>28554</c:v>
                </c:pt>
                <c:pt idx="2838">
                  <c:v>28572</c:v>
                </c:pt>
                <c:pt idx="2839">
                  <c:v>28595</c:v>
                </c:pt>
                <c:pt idx="2840">
                  <c:v>28611</c:v>
                </c:pt>
                <c:pt idx="2841">
                  <c:v>28622</c:v>
                </c:pt>
                <c:pt idx="2842">
                  <c:v>28631</c:v>
                </c:pt>
                <c:pt idx="2843">
                  <c:v>28644</c:v>
                </c:pt>
                <c:pt idx="2844">
                  <c:v>28648</c:v>
                </c:pt>
                <c:pt idx="2845">
                  <c:v>28652</c:v>
                </c:pt>
                <c:pt idx="2846">
                  <c:v>28655</c:v>
                </c:pt>
                <c:pt idx="2847">
                  <c:v>28657</c:v>
                </c:pt>
                <c:pt idx="2848">
                  <c:v>28657</c:v>
                </c:pt>
                <c:pt idx="2849">
                  <c:v>28657</c:v>
                </c:pt>
                <c:pt idx="2850">
                  <c:v>28660</c:v>
                </c:pt>
                <c:pt idx="2851">
                  <c:v>28660</c:v>
                </c:pt>
                <c:pt idx="2852">
                  <c:v>28661</c:v>
                </c:pt>
                <c:pt idx="2853">
                  <c:v>28661</c:v>
                </c:pt>
                <c:pt idx="2854">
                  <c:v>28661</c:v>
                </c:pt>
                <c:pt idx="2855">
                  <c:v>28661</c:v>
                </c:pt>
                <c:pt idx="2856">
                  <c:v>28707</c:v>
                </c:pt>
                <c:pt idx="2857">
                  <c:v>28728</c:v>
                </c:pt>
                <c:pt idx="2858">
                  <c:v>28750</c:v>
                </c:pt>
                <c:pt idx="2859">
                  <c:v>28779</c:v>
                </c:pt>
                <c:pt idx="2860">
                  <c:v>28804</c:v>
                </c:pt>
                <c:pt idx="2861">
                  <c:v>28819</c:v>
                </c:pt>
                <c:pt idx="2862">
                  <c:v>28851</c:v>
                </c:pt>
                <c:pt idx="2863">
                  <c:v>28879</c:v>
                </c:pt>
                <c:pt idx="2864">
                  <c:v>28900</c:v>
                </c:pt>
                <c:pt idx="2865">
                  <c:v>28912</c:v>
                </c:pt>
                <c:pt idx="2866">
                  <c:v>28925</c:v>
                </c:pt>
                <c:pt idx="2867">
                  <c:v>28936</c:v>
                </c:pt>
                <c:pt idx="2868">
                  <c:v>28953</c:v>
                </c:pt>
                <c:pt idx="2869">
                  <c:v>28962</c:v>
                </c:pt>
                <c:pt idx="2870">
                  <c:v>28972</c:v>
                </c:pt>
                <c:pt idx="2871">
                  <c:v>28984</c:v>
                </c:pt>
                <c:pt idx="2872">
                  <c:v>28994</c:v>
                </c:pt>
                <c:pt idx="2873">
                  <c:v>29004</c:v>
                </c:pt>
                <c:pt idx="2874">
                  <c:v>29016</c:v>
                </c:pt>
                <c:pt idx="2875">
                  <c:v>29027</c:v>
                </c:pt>
                <c:pt idx="2876">
                  <c:v>29037</c:v>
                </c:pt>
                <c:pt idx="2877">
                  <c:v>29046</c:v>
                </c:pt>
                <c:pt idx="2878">
                  <c:v>29053</c:v>
                </c:pt>
                <c:pt idx="2879">
                  <c:v>29057</c:v>
                </c:pt>
                <c:pt idx="2880">
                  <c:v>29081</c:v>
                </c:pt>
                <c:pt idx="2881">
                  <c:v>29094</c:v>
                </c:pt>
                <c:pt idx="2882">
                  <c:v>29103</c:v>
                </c:pt>
                <c:pt idx="2883">
                  <c:v>29115</c:v>
                </c:pt>
                <c:pt idx="2884">
                  <c:v>29139</c:v>
                </c:pt>
                <c:pt idx="2885">
                  <c:v>29148</c:v>
                </c:pt>
                <c:pt idx="2886">
                  <c:v>29161</c:v>
                </c:pt>
                <c:pt idx="2887">
                  <c:v>29173</c:v>
                </c:pt>
                <c:pt idx="2888">
                  <c:v>29189</c:v>
                </c:pt>
                <c:pt idx="2889">
                  <c:v>29194</c:v>
                </c:pt>
                <c:pt idx="2890">
                  <c:v>29197</c:v>
                </c:pt>
                <c:pt idx="2891">
                  <c:v>29197</c:v>
                </c:pt>
                <c:pt idx="2892">
                  <c:v>29198</c:v>
                </c:pt>
                <c:pt idx="2893">
                  <c:v>29198</c:v>
                </c:pt>
                <c:pt idx="2894">
                  <c:v>29198</c:v>
                </c:pt>
                <c:pt idx="2895">
                  <c:v>29198</c:v>
                </c:pt>
                <c:pt idx="2896">
                  <c:v>29198</c:v>
                </c:pt>
                <c:pt idx="2897">
                  <c:v>29198</c:v>
                </c:pt>
                <c:pt idx="2898">
                  <c:v>29198</c:v>
                </c:pt>
                <c:pt idx="2899">
                  <c:v>29198</c:v>
                </c:pt>
                <c:pt idx="2900">
                  <c:v>29198</c:v>
                </c:pt>
                <c:pt idx="2901">
                  <c:v>29198</c:v>
                </c:pt>
                <c:pt idx="2902">
                  <c:v>29198</c:v>
                </c:pt>
                <c:pt idx="2903">
                  <c:v>29198</c:v>
                </c:pt>
                <c:pt idx="2904">
                  <c:v>29241</c:v>
                </c:pt>
                <c:pt idx="2905">
                  <c:v>29261</c:v>
                </c:pt>
                <c:pt idx="2906">
                  <c:v>29278</c:v>
                </c:pt>
                <c:pt idx="2907">
                  <c:v>29299</c:v>
                </c:pt>
                <c:pt idx="2908">
                  <c:v>29330</c:v>
                </c:pt>
                <c:pt idx="2909">
                  <c:v>29345</c:v>
                </c:pt>
                <c:pt idx="2910">
                  <c:v>29363</c:v>
                </c:pt>
                <c:pt idx="2911">
                  <c:v>29390</c:v>
                </c:pt>
                <c:pt idx="2912">
                  <c:v>29410</c:v>
                </c:pt>
                <c:pt idx="2913">
                  <c:v>29422</c:v>
                </c:pt>
                <c:pt idx="2914">
                  <c:v>29434</c:v>
                </c:pt>
                <c:pt idx="2915">
                  <c:v>29444</c:v>
                </c:pt>
                <c:pt idx="2916">
                  <c:v>29457</c:v>
                </c:pt>
                <c:pt idx="2917">
                  <c:v>29464</c:v>
                </c:pt>
                <c:pt idx="2918">
                  <c:v>29473</c:v>
                </c:pt>
                <c:pt idx="2919">
                  <c:v>29482</c:v>
                </c:pt>
                <c:pt idx="2920">
                  <c:v>29486</c:v>
                </c:pt>
                <c:pt idx="2921">
                  <c:v>29491</c:v>
                </c:pt>
                <c:pt idx="2922">
                  <c:v>29498</c:v>
                </c:pt>
                <c:pt idx="2923">
                  <c:v>29499</c:v>
                </c:pt>
                <c:pt idx="2924">
                  <c:v>29500</c:v>
                </c:pt>
                <c:pt idx="2925">
                  <c:v>29500</c:v>
                </c:pt>
                <c:pt idx="2926">
                  <c:v>29500</c:v>
                </c:pt>
                <c:pt idx="2927">
                  <c:v>29500</c:v>
                </c:pt>
                <c:pt idx="2928">
                  <c:v>29521</c:v>
                </c:pt>
                <c:pt idx="2929">
                  <c:v>29535</c:v>
                </c:pt>
                <c:pt idx="2930">
                  <c:v>29546</c:v>
                </c:pt>
                <c:pt idx="2931">
                  <c:v>29565</c:v>
                </c:pt>
                <c:pt idx="2932">
                  <c:v>29584</c:v>
                </c:pt>
                <c:pt idx="2933">
                  <c:v>29598</c:v>
                </c:pt>
                <c:pt idx="2934">
                  <c:v>29606</c:v>
                </c:pt>
                <c:pt idx="2935">
                  <c:v>29625</c:v>
                </c:pt>
                <c:pt idx="2936">
                  <c:v>29642</c:v>
                </c:pt>
                <c:pt idx="2937">
                  <c:v>29651</c:v>
                </c:pt>
                <c:pt idx="2938">
                  <c:v>29656</c:v>
                </c:pt>
                <c:pt idx="2939">
                  <c:v>29656</c:v>
                </c:pt>
                <c:pt idx="2940">
                  <c:v>29656</c:v>
                </c:pt>
                <c:pt idx="2941">
                  <c:v>29657</c:v>
                </c:pt>
                <c:pt idx="2942">
                  <c:v>29657</c:v>
                </c:pt>
                <c:pt idx="2943">
                  <c:v>29659</c:v>
                </c:pt>
                <c:pt idx="2944">
                  <c:v>29659</c:v>
                </c:pt>
                <c:pt idx="2945">
                  <c:v>29659</c:v>
                </c:pt>
                <c:pt idx="2946">
                  <c:v>29659</c:v>
                </c:pt>
                <c:pt idx="2947">
                  <c:v>29659</c:v>
                </c:pt>
                <c:pt idx="2948">
                  <c:v>29659</c:v>
                </c:pt>
                <c:pt idx="2949">
                  <c:v>29659</c:v>
                </c:pt>
                <c:pt idx="2950">
                  <c:v>29659</c:v>
                </c:pt>
                <c:pt idx="2951">
                  <c:v>29659</c:v>
                </c:pt>
                <c:pt idx="2952">
                  <c:v>29686</c:v>
                </c:pt>
                <c:pt idx="2953">
                  <c:v>29702</c:v>
                </c:pt>
                <c:pt idx="2954">
                  <c:v>29718</c:v>
                </c:pt>
                <c:pt idx="2955">
                  <c:v>29733</c:v>
                </c:pt>
                <c:pt idx="2956">
                  <c:v>29755</c:v>
                </c:pt>
                <c:pt idx="2957">
                  <c:v>29772</c:v>
                </c:pt>
                <c:pt idx="2958">
                  <c:v>29790</c:v>
                </c:pt>
                <c:pt idx="2959">
                  <c:v>29807</c:v>
                </c:pt>
                <c:pt idx="2960">
                  <c:v>29821</c:v>
                </c:pt>
                <c:pt idx="2961">
                  <c:v>29833</c:v>
                </c:pt>
                <c:pt idx="2962">
                  <c:v>29840</c:v>
                </c:pt>
                <c:pt idx="2963">
                  <c:v>29842</c:v>
                </c:pt>
                <c:pt idx="2964">
                  <c:v>29844</c:v>
                </c:pt>
                <c:pt idx="2965">
                  <c:v>29844</c:v>
                </c:pt>
                <c:pt idx="2966">
                  <c:v>29845</c:v>
                </c:pt>
                <c:pt idx="2967">
                  <c:v>29845</c:v>
                </c:pt>
                <c:pt idx="2968">
                  <c:v>29845</c:v>
                </c:pt>
                <c:pt idx="2969">
                  <c:v>29846</c:v>
                </c:pt>
                <c:pt idx="2970">
                  <c:v>29846</c:v>
                </c:pt>
                <c:pt idx="2971">
                  <c:v>29846</c:v>
                </c:pt>
                <c:pt idx="2972">
                  <c:v>29846</c:v>
                </c:pt>
                <c:pt idx="2973">
                  <c:v>29846</c:v>
                </c:pt>
                <c:pt idx="2974">
                  <c:v>29846</c:v>
                </c:pt>
                <c:pt idx="2975">
                  <c:v>29846</c:v>
                </c:pt>
                <c:pt idx="2976">
                  <c:v>29877</c:v>
                </c:pt>
                <c:pt idx="2977">
                  <c:v>29893</c:v>
                </c:pt>
                <c:pt idx="2978">
                  <c:v>29907</c:v>
                </c:pt>
                <c:pt idx="2979">
                  <c:v>29929</c:v>
                </c:pt>
                <c:pt idx="2980">
                  <c:v>29957</c:v>
                </c:pt>
                <c:pt idx="2981">
                  <c:v>29968</c:v>
                </c:pt>
                <c:pt idx="2982">
                  <c:v>29990</c:v>
                </c:pt>
                <c:pt idx="2983">
                  <c:v>30015</c:v>
                </c:pt>
                <c:pt idx="2984">
                  <c:v>30036</c:v>
                </c:pt>
                <c:pt idx="2985">
                  <c:v>30044</c:v>
                </c:pt>
                <c:pt idx="2986">
                  <c:v>30053</c:v>
                </c:pt>
                <c:pt idx="2987">
                  <c:v>30066</c:v>
                </c:pt>
                <c:pt idx="2988">
                  <c:v>30070</c:v>
                </c:pt>
                <c:pt idx="2989">
                  <c:v>30071</c:v>
                </c:pt>
                <c:pt idx="2990">
                  <c:v>30074</c:v>
                </c:pt>
                <c:pt idx="2991">
                  <c:v>30075</c:v>
                </c:pt>
                <c:pt idx="2992">
                  <c:v>30076</c:v>
                </c:pt>
                <c:pt idx="2993">
                  <c:v>30076</c:v>
                </c:pt>
                <c:pt idx="2994">
                  <c:v>30077</c:v>
                </c:pt>
                <c:pt idx="2995">
                  <c:v>30078</c:v>
                </c:pt>
                <c:pt idx="2996">
                  <c:v>30078</c:v>
                </c:pt>
                <c:pt idx="2997">
                  <c:v>30079</c:v>
                </c:pt>
                <c:pt idx="2998">
                  <c:v>30079</c:v>
                </c:pt>
                <c:pt idx="2999">
                  <c:v>30079</c:v>
                </c:pt>
                <c:pt idx="3000">
                  <c:v>30111</c:v>
                </c:pt>
                <c:pt idx="3001">
                  <c:v>30129</c:v>
                </c:pt>
                <c:pt idx="3002">
                  <c:v>30143</c:v>
                </c:pt>
                <c:pt idx="3003">
                  <c:v>30165</c:v>
                </c:pt>
                <c:pt idx="3004">
                  <c:v>30192</c:v>
                </c:pt>
                <c:pt idx="3005">
                  <c:v>30205</c:v>
                </c:pt>
                <c:pt idx="3006">
                  <c:v>30222</c:v>
                </c:pt>
                <c:pt idx="3007">
                  <c:v>30243</c:v>
                </c:pt>
                <c:pt idx="3008">
                  <c:v>30258</c:v>
                </c:pt>
                <c:pt idx="3009">
                  <c:v>30270</c:v>
                </c:pt>
                <c:pt idx="3010">
                  <c:v>30280</c:v>
                </c:pt>
                <c:pt idx="3011">
                  <c:v>30285</c:v>
                </c:pt>
                <c:pt idx="3012">
                  <c:v>30289</c:v>
                </c:pt>
                <c:pt idx="3013">
                  <c:v>30292</c:v>
                </c:pt>
                <c:pt idx="3014">
                  <c:v>30298</c:v>
                </c:pt>
                <c:pt idx="3015">
                  <c:v>30300</c:v>
                </c:pt>
                <c:pt idx="3016">
                  <c:v>30300</c:v>
                </c:pt>
                <c:pt idx="3017">
                  <c:v>30302</c:v>
                </c:pt>
                <c:pt idx="3018">
                  <c:v>30303</c:v>
                </c:pt>
                <c:pt idx="3019">
                  <c:v>30303</c:v>
                </c:pt>
                <c:pt idx="3020">
                  <c:v>30304</c:v>
                </c:pt>
                <c:pt idx="3021">
                  <c:v>30304</c:v>
                </c:pt>
                <c:pt idx="3022">
                  <c:v>30304</c:v>
                </c:pt>
                <c:pt idx="3023">
                  <c:v>30304</c:v>
                </c:pt>
                <c:pt idx="3024">
                  <c:v>30357</c:v>
                </c:pt>
                <c:pt idx="3025">
                  <c:v>30380</c:v>
                </c:pt>
                <c:pt idx="3026">
                  <c:v>30401</c:v>
                </c:pt>
                <c:pt idx="3027">
                  <c:v>30432</c:v>
                </c:pt>
                <c:pt idx="3028">
                  <c:v>30470</c:v>
                </c:pt>
                <c:pt idx="3029">
                  <c:v>30488</c:v>
                </c:pt>
                <c:pt idx="3030">
                  <c:v>30512</c:v>
                </c:pt>
                <c:pt idx="3031">
                  <c:v>30546</c:v>
                </c:pt>
                <c:pt idx="3032">
                  <c:v>30569</c:v>
                </c:pt>
                <c:pt idx="3033">
                  <c:v>30581</c:v>
                </c:pt>
                <c:pt idx="3034">
                  <c:v>30598</c:v>
                </c:pt>
                <c:pt idx="3035">
                  <c:v>30611</c:v>
                </c:pt>
                <c:pt idx="3036">
                  <c:v>30623</c:v>
                </c:pt>
                <c:pt idx="3037">
                  <c:v>30636</c:v>
                </c:pt>
                <c:pt idx="3038">
                  <c:v>30651</c:v>
                </c:pt>
                <c:pt idx="3039">
                  <c:v>30659</c:v>
                </c:pt>
                <c:pt idx="3040">
                  <c:v>30670</c:v>
                </c:pt>
                <c:pt idx="3041">
                  <c:v>30685</c:v>
                </c:pt>
                <c:pt idx="3042">
                  <c:v>30696</c:v>
                </c:pt>
                <c:pt idx="3043">
                  <c:v>30707</c:v>
                </c:pt>
                <c:pt idx="3044">
                  <c:v>30717</c:v>
                </c:pt>
                <c:pt idx="3045">
                  <c:v>30728</c:v>
                </c:pt>
                <c:pt idx="3046">
                  <c:v>30738</c:v>
                </c:pt>
                <c:pt idx="3047">
                  <c:v>30747</c:v>
                </c:pt>
                <c:pt idx="3048">
                  <c:v>30780</c:v>
                </c:pt>
                <c:pt idx="3049">
                  <c:v>30808</c:v>
                </c:pt>
                <c:pt idx="3050">
                  <c:v>30827</c:v>
                </c:pt>
                <c:pt idx="3051">
                  <c:v>30854</c:v>
                </c:pt>
                <c:pt idx="3052">
                  <c:v>30881</c:v>
                </c:pt>
                <c:pt idx="3053">
                  <c:v>30894</c:v>
                </c:pt>
                <c:pt idx="3054">
                  <c:v>30911</c:v>
                </c:pt>
                <c:pt idx="3055">
                  <c:v>30931</c:v>
                </c:pt>
                <c:pt idx="3056">
                  <c:v>30955</c:v>
                </c:pt>
                <c:pt idx="3057">
                  <c:v>30966</c:v>
                </c:pt>
                <c:pt idx="3058">
                  <c:v>30976</c:v>
                </c:pt>
                <c:pt idx="3059">
                  <c:v>30988</c:v>
                </c:pt>
                <c:pt idx="3060">
                  <c:v>31000</c:v>
                </c:pt>
                <c:pt idx="3061">
                  <c:v>31009</c:v>
                </c:pt>
                <c:pt idx="3062">
                  <c:v>31016</c:v>
                </c:pt>
                <c:pt idx="3063">
                  <c:v>31025</c:v>
                </c:pt>
                <c:pt idx="3064">
                  <c:v>31033</c:v>
                </c:pt>
                <c:pt idx="3065">
                  <c:v>31036</c:v>
                </c:pt>
                <c:pt idx="3066">
                  <c:v>31042</c:v>
                </c:pt>
                <c:pt idx="3067">
                  <c:v>31043</c:v>
                </c:pt>
                <c:pt idx="3068">
                  <c:v>31043</c:v>
                </c:pt>
                <c:pt idx="3069">
                  <c:v>31043</c:v>
                </c:pt>
                <c:pt idx="3070">
                  <c:v>31043</c:v>
                </c:pt>
                <c:pt idx="3071">
                  <c:v>31043</c:v>
                </c:pt>
                <c:pt idx="3072">
                  <c:v>31082</c:v>
                </c:pt>
                <c:pt idx="3073">
                  <c:v>31102</c:v>
                </c:pt>
                <c:pt idx="3074">
                  <c:v>31121</c:v>
                </c:pt>
                <c:pt idx="3075">
                  <c:v>31143</c:v>
                </c:pt>
                <c:pt idx="3076">
                  <c:v>31173</c:v>
                </c:pt>
                <c:pt idx="3077">
                  <c:v>31186</c:v>
                </c:pt>
                <c:pt idx="3078">
                  <c:v>31205</c:v>
                </c:pt>
                <c:pt idx="3079">
                  <c:v>31232</c:v>
                </c:pt>
                <c:pt idx="3080">
                  <c:v>31252</c:v>
                </c:pt>
                <c:pt idx="3081">
                  <c:v>31264</c:v>
                </c:pt>
                <c:pt idx="3082">
                  <c:v>31273</c:v>
                </c:pt>
                <c:pt idx="3083">
                  <c:v>31288</c:v>
                </c:pt>
                <c:pt idx="3084">
                  <c:v>31296</c:v>
                </c:pt>
                <c:pt idx="3085">
                  <c:v>31308</c:v>
                </c:pt>
                <c:pt idx="3086">
                  <c:v>31318</c:v>
                </c:pt>
                <c:pt idx="3087">
                  <c:v>31327</c:v>
                </c:pt>
                <c:pt idx="3088">
                  <c:v>31339</c:v>
                </c:pt>
                <c:pt idx="3089">
                  <c:v>31348</c:v>
                </c:pt>
                <c:pt idx="3090">
                  <c:v>31356</c:v>
                </c:pt>
                <c:pt idx="3091">
                  <c:v>31365</c:v>
                </c:pt>
                <c:pt idx="3092">
                  <c:v>31372</c:v>
                </c:pt>
                <c:pt idx="3093">
                  <c:v>31372</c:v>
                </c:pt>
                <c:pt idx="3094">
                  <c:v>31372</c:v>
                </c:pt>
                <c:pt idx="3095">
                  <c:v>31372</c:v>
                </c:pt>
                <c:pt idx="3096">
                  <c:v>31398</c:v>
                </c:pt>
                <c:pt idx="3097">
                  <c:v>31414</c:v>
                </c:pt>
                <c:pt idx="3098">
                  <c:v>31430</c:v>
                </c:pt>
                <c:pt idx="3099">
                  <c:v>31451</c:v>
                </c:pt>
                <c:pt idx="3100">
                  <c:v>31468</c:v>
                </c:pt>
                <c:pt idx="3101">
                  <c:v>31477</c:v>
                </c:pt>
                <c:pt idx="3102">
                  <c:v>31498</c:v>
                </c:pt>
                <c:pt idx="3103">
                  <c:v>31518</c:v>
                </c:pt>
                <c:pt idx="3104">
                  <c:v>31537</c:v>
                </c:pt>
                <c:pt idx="3105">
                  <c:v>31548</c:v>
                </c:pt>
                <c:pt idx="3106">
                  <c:v>31557</c:v>
                </c:pt>
                <c:pt idx="3107">
                  <c:v>31563</c:v>
                </c:pt>
                <c:pt idx="3108">
                  <c:v>31563</c:v>
                </c:pt>
                <c:pt idx="3109">
                  <c:v>31564</c:v>
                </c:pt>
                <c:pt idx="3110">
                  <c:v>31566</c:v>
                </c:pt>
                <c:pt idx="3111">
                  <c:v>31567</c:v>
                </c:pt>
                <c:pt idx="3112">
                  <c:v>31568</c:v>
                </c:pt>
                <c:pt idx="3113">
                  <c:v>31569</c:v>
                </c:pt>
                <c:pt idx="3114">
                  <c:v>31569</c:v>
                </c:pt>
                <c:pt idx="3115">
                  <c:v>31569</c:v>
                </c:pt>
                <c:pt idx="3116">
                  <c:v>31569</c:v>
                </c:pt>
                <c:pt idx="3117">
                  <c:v>31569</c:v>
                </c:pt>
                <c:pt idx="3118">
                  <c:v>31569</c:v>
                </c:pt>
                <c:pt idx="3119">
                  <c:v>31569</c:v>
                </c:pt>
                <c:pt idx="3120">
                  <c:v>31618</c:v>
                </c:pt>
                <c:pt idx="3121">
                  <c:v>31643</c:v>
                </c:pt>
                <c:pt idx="3122">
                  <c:v>31660</c:v>
                </c:pt>
                <c:pt idx="3123">
                  <c:v>31686</c:v>
                </c:pt>
                <c:pt idx="3124">
                  <c:v>31714</c:v>
                </c:pt>
                <c:pt idx="3125">
                  <c:v>31729</c:v>
                </c:pt>
                <c:pt idx="3126">
                  <c:v>31752</c:v>
                </c:pt>
                <c:pt idx="3127">
                  <c:v>31778</c:v>
                </c:pt>
                <c:pt idx="3128">
                  <c:v>31799</c:v>
                </c:pt>
                <c:pt idx="3129">
                  <c:v>31809</c:v>
                </c:pt>
                <c:pt idx="3130">
                  <c:v>31824</c:v>
                </c:pt>
                <c:pt idx="3131">
                  <c:v>31834</c:v>
                </c:pt>
                <c:pt idx="3132">
                  <c:v>31845</c:v>
                </c:pt>
                <c:pt idx="3133">
                  <c:v>31857</c:v>
                </c:pt>
                <c:pt idx="3134">
                  <c:v>31867</c:v>
                </c:pt>
                <c:pt idx="3135">
                  <c:v>31875</c:v>
                </c:pt>
                <c:pt idx="3136">
                  <c:v>31885</c:v>
                </c:pt>
                <c:pt idx="3137">
                  <c:v>31894</c:v>
                </c:pt>
                <c:pt idx="3138">
                  <c:v>31903</c:v>
                </c:pt>
                <c:pt idx="3139">
                  <c:v>31910</c:v>
                </c:pt>
                <c:pt idx="3140">
                  <c:v>31916</c:v>
                </c:pt>
                <c:pt idx="3141">
                  <c:v>31917</c:v>
                </c:pt>
                <c:pt idx="3142">
                  <c:v>31917</c:v>
                </c:pt>
                <c:pt idx="3143">
                  <c:v>31917</c:v>
                </c:pt>
                <c:pt idx="3144">
                  <c:v>31960</c:v>
                </c:pt>
                <c:pt idx="3145">
                  <c:v>31981</c:v>
                </c:pt>
                <c:pt idx="3146">
                  <c:v>31998</c:v>
                </c:pt>
                <c:pt idx="3147">
                  <c:v>32021</c:v>
                </c:pt>
                <c:pt idx="3148">
                  <c:v>32045</c:v>
                </c:pt>
                <c:pt idx="3149">
                  <c:v>32060</c:v>
                </c:pt>
                <c:pt idx="3150">
                  <c:v>32079</c:v>
                </c:pt>
                <c:pt idx="3151">
                  <c:v>32108</c:v>
                </c:pt>
                <c:pt idx="3152">
                  <c:v>32133</c:v>
                </c:pt>
                <c:pt idx="3153">
                  <c:v>32144</c:v>
                </c:pt>
                <c:pt idx="3154">
                  <c:v>32157</c:v>
                </c:pt>
                <c:pt idx="3155">
                  <c:v>32168</c:v>
                </c:pt>
                <c:pt idx="3156">
                  <c:v>32177</c:v>
                </c:pt>
                <c:pt idx="3157">
                  <c:v>32186</c:v>
                </c:pt>
                <c:pt idx="3158">
                  <c:v>32193</c:v>
                </c:pt>
                <c:pt idx="3159">
                  <c:v>32203</c:v>
                </c:pt>
                <c:pt idx="3160">
                  <c:v>32207</c:v>
                </c:pt>
                <c:pt idx="3161">
                  <c:v>32208</c:v>
                </c:pt>
                <c:pt idx="3162">
                  <c:v>32211</c:v>
                </c:pt>
                <c:pt idx="3163">
                  <c:v>32212</c:v>
                </c:pt>
                <c:pt idx="3164">
                  <c:v>32213</c:v>
                </c:pt>
                <c:pt idx="3165">
                  <c:v>32214</c:v>
                </c:pt>
                <c:pt idx="3166">
                  <c:v>32214</c:v>
                </c:pt>
                <c:pt idx="3167">
                  <c:v>32214</c:v>
                </c:pt>
                <c:pt idx="3168">
                  <c:v>32243</c:v>
                </c:pt>
                <c:pt idx="3169">
                  <c:v>32259</c:v>
                </c:pt>
                <c:pt idx="3170">
                  <c:v>32271</c:v>
                </c:pt>
                <c:pt idx="3171">
                  <c:v>32293</c:v>
                </c:pt>
                <c:pt idx="3172">
                  <c:v>32321</c:v>
                </c:pt>
                <c:pt idx="3173">
                  <c:v>32336</c:v>
                </c:pt>
                <c:pt idx="3174">
                  <c:v>32353</c:v>
                </c:pt>
                <c:pt idx="3175">
                  <c:v>32373</c:v>
                </c:pt>
                <c:pt idx="3176">
                  <c:v>32386</c:v>
                </c:pt>
                <c:pt idx="3177">
                  <c:v>32400</c:v>
                </c:pt>
                <c:pt idx="3178">
                  <c:v>32408</c:v>
                </c:pt>
                <c:pt idx="3179">
                  <c:v>32415</c:v>
                </c:pt>
                <c:pt idx="3180">
                  <c:v>32418</c:v>
                </c:pt>
                <c:pt idx="3181">
                  <c:v>32421</c:v>
                </c:pt>
                <c:pt idx="3182">
                  <c:v>32424</c:v>
                </c:pt>
                <c:pt idx="3183">
                  <c:v>32425</c:v>
                </c:pt>
                <c:pt idx="3184">
                  <c:v>32425</c:v>
                </c:pt>
                <c:pt idx="3185">
                  <c:v>32427</c:v>
                </c:pt>
                <c:pt idx="3186">
                  <c:v>32429</c:v>
                </c:pt>
                <c:pt idx="3187">
                  <c:v>32429</c:v>
                </c:pt>
                <c:pt idx="3188">
                  <c:v>32429</c:v>
                </c:pt>
                <c:pt idx="3189">
                  <c:v>32429</c:v>
                </c:pt>
                <c:pt idx="3190">
                  <c:v>32429</c:v>
                </c:pt>
                <c:pt idx="3191">
                  <c:v>32429</c:v>
                </c:pt>
                <c:pt idx="3192">
                  <c:v>32460</c:v>
                </c:pt>
                <c:pt idx="3193">
                  <c:v>32482</c:v>
                </c:pt>
                <c:pt idx="3194">
                  <c:v>32498</c:v>
                </c:pt>
                <c:pt idx="3195">
                  <c:v>32522</c:v>
                </c:pt>
                <c:pt idx="3196">
                  <c:v>32550</c:v>
                </c:pt>
                <c:pt idx="3197">
                  <c:v>32565</c:v>
                </c:pt>
                <c:pt idx="3198">
                  <c:v>32582</c:v>
                </c:pt>
                <c:pt idx="3199">
                  <c:v>32610</c:v>
                </c:pt>
                <c:pt idx="3200">
                  <c:v>32626</c:v>
                </c:pt>
                <c:pt idx="3201">
                  <c:v>32640</c:v>
                </c:pt>
                <c:pt idx="3202">
                  <c:v>32648</c:v>
                </c:pt>
                <c:pt idx="3203">
                  <c:v>32660</c:v>
                </c:pt>
                <c:pt idx="3204">
                  <c:v>32672</c:v>
                </c:pt>
                <c:pt idx="3205">
                  <c:v>32681</c:v>
                </c:pt>
                <c:pt idx="3206">
                  <c:v>32691</c:v>
                </c:pt>
                <c:pt idx="3207">
                  <c:v>32699</c:v>
                </c:pt>
                <c:pt idx="3208">
                  <c:v>32704</c:v>
                </c:pt>
                <c:pt idx="3209">
                  <c:v>32711</c:v>
                </c:pt>
                <c:pt idx="3210">
                  <c:v>32717</c:v>
                </c:pt>
                <c:pt idx="3211">
                  <c:v>32718</c:v>
                </c:pt>
                <c:pt idx="3212">
                  <c:v>32719</c:v>
                </c:pt>
                <c:pt idx="3213">
                  <c:v>32720</c:v>
                </c:pt>
                <c:pt idx="3214">
                  <c:v>32720</c:v>
                </c:pt>
                <c:pt idx="3215">
                  <c:v>32720</c:v>
                </c:pt>
                <c:pt idx="3216">
                  <c:v>32738</c:v>
                </c:pt>
                <c:pt idx="3217">
                  <c:v>32749</c:v>
                </c:pt>
                <c:pt idx="3218">
                  <c:v>32760</c:v>
                </c:pt>
                <c:pt idx="3219">
                  <c:v>32769</c:v>
                </c:pt>
                <c:pt idx="3220">
                  <c:v>32784</c:v>
                </c:pt>
                <c:pt idx="3221">
                  <c:v>32790</c:v>
                </c:pt>
                <c:pt idx="3222">
                  <c:v>32794</c:v>
                </c:pt>
                <c:pt idx="3223">
                  <c:v>32802</c:v>
                </c:pt>
                <c:pt idx="3224">
                  <c:v>32814</c:v>
                </c:pt>
                <c:pt idx="3225">
                  <c:v>32817</c:v>
                </c:pt>
                <c:pt idx="3226">
                  <c:v>32818</c:v>
                </c:pt>
                <c:pt idx="3227">
                  <c:v>32818</c:v>
                </c:pt>
                <c:pt idx="3228">
                  <c:v>32818</c:v>
                </c:pt>
                <c:pt idx="3229">
                  <c:v>32818</c:v>
                </c:pt>
                <c:pt idx="3230">
                  <c:v>32818</c:v>
                </c:pt>
                <c:pt idx="3231">
                  <c:v>32818</c:v>
                </c:pt>
                <c:pt idx="3232">
                  <c:v>32818</c:v>
                </c:pt>
                <c:pt idx="3233">
                  <c:v>32818</c:v>
                </c:pt>
                <c:pt idx="3234">
                  <c:v>32818</c:v>
                </c:pt>
                <c:pt idx="3235">
                  <c:v>32818</c:v>
                </c:pt>
                <c:pt idx="3236">
                  <c:v>32818</c:v>
                </c:pt>
                <c:pt idx="3237">
                  <c:v>32818</c:v>
                </c:pt>
                <c:pt idx="3238">
                  <c:v>32818</c:v>
                </c:pt>
                <c:pt idx="3239">
                  <c:v>32818</c:v>
                </c:pt>
                <c:pt idx="3240">
                  <c:v>32844</c:v>
                </c:pt>
                <c:pt idx="3241">
                  <c:v>32860</c:v>
                </c:pt>
                <c:pt idx="3242">
                  <c:v>32875</c:v>
                </c:pt>
                <c:pt idx="3243">
                  <c:v>32890</c:v>
                </c:pt>
                <c:pt idx="3244">
                  <c:v>32905</c:v>
                </c:pt>
                <c:pt idx="3245">
                  <c:v>32916</c:v>
                </c:pt>
                <c:pt idx="3246">
                  <c:v>32932</c:v>
                </c:pt>
                <c:pt idx="3247">
                  <c:v>32943</c:v>
                </c:pt>
                <c:pt idx="3248">
                  <c:v>32954</c:v>
                </c:pt>
                <c:pt idx="3249">
                  <c:v>32958</c:v>
                </c:pt>
                <c:pt idx="3250">
                  <c:v>32959</c:v>
                </c:pt>
                <c:pt idx="3251">
                  <c:v>32959</c:v>
                </c:pt>
                <c:pt idx="3252">
                  <c:v>32959</c:v>
                </c:pt>
                <c:pt idx="3253">
                  <c:v>32959</c:v>
                </c:pt>
                <c:pt idx="3254">
                  <c:v>32960</c:v>
                </c:pt>
                <c:pt idx="3255">
                  <c:v>32960</c:v>
                </c:pt>
                <c:pt idx="3256">
                  <c:v>32960</c:v>
                </c:pt>
                <c:pt idx="3257">
                  <c:v>32960</c:v>
                </c:pt>
                <c:pt idx="3258">
                  <c:v>32960</c:v>
                </c:pt>
                <c:pt idx="3259">
                  <c:v>32960</c:v>
                </c:pt>
                <c:pt idx="3260">
                  <c:v>32960</c:v>
                </c:pt>
                <c:pt idx="3261">
                  <c:v>32960</c:v>
                </c:pt>
                <c:pt idx="3262">
                  <c:v>32960</c:v>
                </c:pt>
                <c:pt idx="3263">
                  <c:v>32960</c:v>
                </c:pt>
                <c:pt idx="3264">
                  <c:v>32996</c:v>
                </c:pt>
                <c:pt idx="3265">
                  <c:v>33015</c:v>
                </c:pt>
                <c:pt idx="3266">
                  <c:v>33032</c:v>
                </c:pt>
                <c:pt idx="3267">
                  <c:v>33058</c:v>
                </c:pt>
                <c:pt idx="3268">
                  <c:v>33084</c:v>
                </c:pt>
                <c:pt idx="3269">
                  <c:v>33094</c:v>
                </c:pt>
                <c:pt idx="3270">
                  <c:v>33119</c:v>
                </c:pt>
                <c:pt idx="3271">
                  <c:v>33138</c:v>
                </c:pt>
                <c:pt idx="3272">
                  <c:v>33159</c:v>
                </c:pt>
                <c:pt idx="3273">
                  <c:v>33170</c:v>
                </c:pt>
                <c:pt idx="3274">
                  <c:v>33178</c:v>
                </c:pt>
                <c:pt idx="3275">
                  <c:v>33189</c:v>
                </c:pt>
                <c:pt idx="3276">
                  <c:v>33198</c:v>
                </c:pt>
                <c:pt idx="3277">
                  <c:v>33201</c:v>
                </c:pt>
                <c:pt idx="3278">
                  <c:v>33203</c:v>
                </c:pt>
                <c:pt idx="3279">
                  <c:v>33204</c:v>
                </c:pt>
                <c:pt idx="3280">
                  <c:v>33206</c:v>
                </c:pt>
                <c:pt idx="3281">
                  <c:v>33208</c:v>
                </c:pt>
                <c:pt idx="3282">
                  <c:v>33209</c:v>
                </c:pt>
                <c:pt idx="3283">
                  <c:v>33210</c:v>
                </c:pt>
                <c:pt idx="3284">
                  <c:v>33210</c:v>
                </c:pt>
                <c:pt idx="3285">
                  <c:v>33210</c:v>
                </c:pt>
                <c:pt idx="3286">
                  <c:v>33210</c:v>
                </c:pt>
                <c:pt idx="3287">
                  <c:v>33210</c:v>
                </c:pt>
                <c:pt idx="3288">
                  <c:v>33241</c:v>
                </c:pt>
                <c:pt idx="3289">
                  <c:v>33253</c:v>
                </c:pt>
                <c:pt idx="3290">
                  <c:v>33263</c:v>
                </c:pt>
                <c:pt idx="3291">
                  <c:v>33283</c:v>
                </c:pt>
                <c:pt idx="3292">
                  <c:v>33301</c:v>
                </c:pt>
                <c:pt idx="3293">
                  <c:v>33313</c:v>
                </c:pt>
                <c:pt idx="3294">
                  <c:v>33323</c:v>
                </c:pt>
                <c:pt idx="3295">
                  <c:v>33337</c:v>
                </c:pt>
                <c:pt idx="3296">
                  <c:v>33349</c:v>
                </c:pt>
                <c:pt idx="3297">
                  <c:v>33355</c:v>
                </c:pt>
                <c:pt idx="3298">
                  <c:v>33357</c:v>
                </c:pt>
                <c:pt idx="3299">
                  <c:v>33358</c:v>
                </c:pt>
                <c:pt idx="3300">
                  <c:v>33358</c:v>
                </c:pt>
                <c:pt idx="3301">
                  <c:v>33358</c:v>
                </c:pt>
                <c:pt idx="3302">
                  <c:v>33358</c:v>
                </c:pt>
                <c:pt idx="3303">
                  <c:v>33358</c:v>
                </c:pt>
                <c:pt idx="3304">
                  <c:v>33358</c:v>
                </c:pt>
                <c:pt idx="3305">
                  <c:v>33358</c:v>
                </c:pt>
                <c:pt idx="3306">
                  <c:v>33358</c:v>
                </c:pt>
                <c:pt idx="3307">
                  <c:v>33358</c:v>
                </c:pt>
                <c:pt idx="3308">
                  <c:v>33358</c:v>
                </c:pt>
                <c:pt idx="3309">
                  <c:v>33358</c:v>
                </c:pt>
                <c:pt idx="3310">
                  <c:v>33358</c:v>
                </c:pt>
                <c:pt idx="3311">
                  <c:v>33358</c:v>
                </c:pt>
                <c:pt idx="3312">
                  <c:v>33371</c:v>
                </c:pt>
                <c:pt idx="3313">
                  <c:v>33380</c:v>
                </c:pt>
                <c:pt idx="3314">
                  <c:v>33384</c:v>
                </c:pt>
                <c:pt idx="3315">
                  <c:v>33392</c:v>
                </c:pt>
                <c:pt idx="3316">
                  <c:v>33401</c:v>
                </c:pt>
                <c:pt idx="3317">
                  <c:v>33404</c:v>
                </c:pt>
                <c:pt idx="3318">
                  <c:v>33412</c:v>
                </c:pt>
                <c:pt idx="3319">
                  <c:v>33421</c:v>
                </c:pt>
                <c:pt idx="3320">
                  <c:v>33431</c:v>
                </c:pt>
                <c:pt idx="3321">
                  <c:v>33433</c:v>
                </c:pt>
                <c:pt idx="3322">
                  <c:v>33434</c:v>
                </c:pt>
                <c:pt idx="3323">
                  <c:v>33435</c:v>
                </c:pt>
                <c:pt idx="3324">
                  <c:v>33435</c:v>
                </c:pt>
                <c:pt idx="3325">
                  <c:v>33435</c:v>
                </c:pt>
                <c:pt idx="3326">
                  <c:v>33435</c:v>
                </c:pt>
                <c:pt idx="3327">
                  <c:v>33435</c:v>
                </c:pt>
                <c:pt idx="3328">
                  <c:v>33435</c:v>
                </c:pt>
                <c:pt idx="3329">
                  <c:v>33435</c:v>
                </c:pt>
                <c:pt idx="3330">
                  <c:v>33435</c:v>
                </c:pt>
                <c:pt idx="3331">
                  <c:v>33435</c:v>
                </c:pt>
                <c:pt idx="3332">
                  <c:v>33435</c:v>
                </c:pt>
                <c:pt idx="3333">
                  <c:v>33435</c:v>
                </c:pt>
                <c:pt idx="3334">
                  <c:v>33435</c:v>
                </c:pt>
                <c:pt idx="3335">
                  <c:v>33435</c:v>
                </c:pt>
                <c:pt idx="3336">
                  <c:v>33444</c:v>
                </c:pt>
                <c:pt idx="3337">
                  <c:v>33444</c:v>
                </c:pt>
                <c:pt idx="3338">
                  <c:v>33445</c:v>
                </c:pt>
                <c:pt idx="3339">
                  <c:v>33446</c:v>
                </c:pt>
                <c:pt idx="3340">
                  <c:v>33450</c:v>
                </c:pt>
                <c:pt idx="3341">
                  <c:v>33453</c:v>
                </c:pt>
                <c:pt idx="3342">
                  <c:v>33454</c:v>
                </c:pt>
                <c:pt idx="3343">
                  <c:v>33456</c:v>
                </c:pt>
                <c:pt idx="3344">
                  <c:v>33457</c:v>
                </c:pt>
                <c:pt idx="3345">
                  <c:v>33457</c:v>
                </c:pt>
                <c:pt idx="3346">
                  <c:v>33457</c:v>
                </c:pt>
                <c:pt idx="3347">
                  <c:v>33457</c:v>
                </c:pt>
                <c:pt idx="3348">
                  <c:v>33457</c:v>
                </c:pt>
                <c:pt idx="3349">
                  <c:v>33457</c:v>
                </c:pt>
                <c:pt idx="3350">
                  <c:v>33457</c:v>
                </c:pt>
                <c:pt idx="3351">
                  <c:v>33457</c:v>
                </c:pt>
                <c:pt idx="3352">
                  <c:v>33457</c:v>
                </c:pt>
                <c:pt idx="3353">
                  <c:v>33457</c:v>
                </c:pt>
                <c:pt idx="3354">
                  <c:v>33457</c:v>
                </c:pt>
                <c:pt idx="3355">
                  <c:v>33457</c:v>
                </c:pt>
                <c:pt idx="3356">
                  <c:v>33457</c:v>
                </c:pt>
                <c:pt idx="3357">
                  <c:v>33457</c:v>
                </c:pt>
                <c:pt idx="3358">
                  <c:v>33457</c:v>
                </c:pt>
                <c:pt idx="3359">
                  <c:v>33457</c:v>
                </c:pt>
                <c:pt idx="3360">
                  <c:v>33485</c:v>
                </c:pt>
                <c:pt idx="3361">
                  <c:v>33503</c:v>
                </c:pt>
                <c:pt idx="3362">
                  <c:v>33516</c:v>
                </c:pt>
                <c:pt idx="3363">
                  <c:v>33535</c:v>
                </c:pt>
                <c:pt idx="3364">
                  <c:v>33555</c:v>
                </c:pt>
                <c:pt idx="3365">
                  <c:v>33570</c:v>
                </c:pt>
                <c:pt idx="3366">
                  <c:v>33586</c:v>
                </c:pt>
                <c:pt idx="3367">
                  <c:v>33603</c:v>
                </c:pt>
                <c:pt idx="3368">
                  <c:v>33623</c:v>
                </c:pt>
                <c:pt idx="3369">
                  <c:v>33633</c:v>
                </c:pt>
                <c:pt idx="3370">
                  <c:v>33645</c:v>
                </c:pt>
                <c:pt idx="3371">
                  <c:v>33649</c:v>
                </c:pt>
                <c:pt idx="3372">
                  <c:v>33652</c:v>
                </c:pt>
                <c:pt idx="3373">
                  <c:v>33655</c:v>
                </c:pt>
                <c:pt idx="3374">
                  <c:v>33657</c:v>
                </c:pt>
                <c:pt idx="3375">
                  <c:v>33659</c:v>
                </c:pt>
                <c:pt idx="3376">
                  <c:v>33659</c:v>
                </c:pt>
                <c:pt idx="3377">
                  <c:v>33660</c:v>
                </c:pt>
                <c:pt idx="3378">
                  <c:v>33662</c:v>
                </c:pt>
                <c:pt idx="3379">
                  <c:v>33662</c:v>
                </c:pt>
                <c:pt idx="3380">
                  <c:v>33662</c:v>
                </c:pt>
                <c:pt idx="3381">
                  <c:v>33662</c:v>
                </c:pt>
                <c:pt idx="3382">
                  <c:v>33662</c:v>
                </c:pt>
                <c:pt idx="3383">
                  <c:v>33662</c:v>
                </c:pt>
                <c:pt idx="3384">
                  <c:v>33688</c:v>
                </c:pt>
                <c:pt idx="3385">
                  <c:v>33705</c:v>
                </c:pt>
                <c:pt idx="3386">
                  <c:v>33722</c:v>
                </c:pt>
                <c:pt idx="3387">
                  <c:v>33739</c:v>
                </c:pt>
                <c:pt idx="3388">
                  <c:v>33759</c:v>
                </c:pt>
                <c:pt idx="3389">
                  <c:v>33773</c:v>
                </c:pt>
                <c:pt idx="3390">
                  <c:v>33788</c:v>
                </c:pt>
                <c:pt idx="3391">
                  <c:v>33805</c:v>
                </c:pt>
                <c:pt idx="3392">
                  <c:v>33823</c:v>
                </c:pt>
                <c:pt idx="3393">
                  <c:v>33833</c:v>
                </c:pt>
                <c:pt idx="3394">
                  <c:v>33842</c:v>
                </c:pt>
                <c:pt idx="3395">
                  <c:v>33846</c:v>
                </c:pt>
                <c:pt idx="3396">
                  <c:v>33847</c:v>
                </c:pt>
                <c:pt idx="3397">
                  <c:v>33850</c:v>
                </c:pt>
                <c:pt idx="3398">
                  <c:v>33855</c:v>
                </c:pt>
                <c:pt idx="3399">
                  <c:v>33855</c:v>
                </c:pt>
                <c:pt idx="3400">
                  <c:v>33855</c:v>
                </c:pt>
                <c:pt idx="3401">
                  <c:v>33856</c:v>
                </c:pt>
                <c:pt idx="3402">
                  <c:v>33856</c:v>
                </c:pt>
                <c:pt idx="3403">
                  <c:v>33856</c:v>
                </c:pt>
                <c:pt idx="3404">
                  <c:v>33857</c:v>
                </c:pt>
                <c:pt idx="3405">
                  <c:v>33857</c:v>
                </c:pt>
                <c:pt idx="3406">
                  <c:v>33857</c:v>
                </c:pt>
                <c:pt idx="3407">
                  <c:v>33857</c:v>
                </c:pt>
                <c:pt idx="3408">
                  <c:v>33889</c:v>
                </c:pt>
                <c:pt idx="3409">
                  <c:v>33910</c:v>
                </c:pt>
                <c:pt idx="3410">
                  <c:v>33927</c:v>
                </c:pt>
                <c:pt idx="3411">
                  <c:v>33944</c:v>
                </c:pt>
                <c:pt idx="3412">
                  <c:v>33963</c:v>
                </c:pt>
                <c:pt idx="3413">
                  <c:v>33977</c:v>
                </c:pt>
                <c:pt idx="3414">
                  <c:v>33993</c:v>
                </c:pt>
                <c:pt idx="3415">
                  <c:v>34015</c:v>
                </c:pt>
                <c:pt idx="3416">
                  <c:v>34032</c:v>
                </c:pt>
                <c:pt idx="3417">
                  <c:v>34043</c:v>
                </c:pt>
                <c:pt idx="3418">
                  <c:v>34052</c:v>
                </c:pt>
                <c:pt idx="3419">
                  <c:v>34060</c:v>
                </c:pt>
                <c:pt idx="3420">
                  <c:v>34062</c:v>
                </c:pt>
                <c:pt idx="3421">
                  <c:v>34063</c:v>
                </c:pt>
                <c:pt idx="3422">
                  <c:v>34066</c:v>
                </c:pt>
                <c:pt idx="3423">
                  <c:v>34066</c:v>
                </c:pt>
                <c:pt idx="3424">
                  <c:v>34066</c:v>
                </c:pt>
                <c:pt idx="3425">
                  <c:v>34068</c:v>
                </c:pt>
                <c:pt idx="3426">
                  <c:v>34070</c:v>
                </c:pt>
                <c:pt idx="3427">
                  <c:v>34071</c:v>
                </c:pt>
                <c:pt idx="3428">
                  <c:v>34071</c:v>
                </c:pt>
                <c:pt idx="3429">
                  <c:v>34071</c:v>
                </c:pt>
                <c:pt idx="3430">
                  <c:v>34071</c:v>
                </c:pt>
                <c:pt idx="3431">
                  <c:v>34071</c:v>
                </c:pt>
                <c:pt idx="3432">
                  <c:v>34095</c:v>
                </c:pt>
                <c:pt idx="3433">
                  <c:v>34114</c:v>
                </c:pt>
                <c:pt idx="3434">
                  <c:v>34130</c:v>
                </c:pt>
                <c:pt idx="3435">
                  <c:v>34148</c:v>
                </c:pt>
                <c:pt idx="3436">
                  <c:v>34171</c:v>
                </c:pt>
                <c:pt idx="3437">
                  <c:v>34183</c:v>
                </c:pt>
                <c:pt idx="3438">
                  <c:v>34201</c:v>
                </c:pt>
                <c:pt idx="3439">
                  <c:v>34216</c:v>
                </c:pt>
                <c:pt idx="3440">
                  <c:v>34234</c:v>
                </c:pt>
                <c:pt idx="3441">
                  <c:v>34245</c:v>
                </c:pt>
                <c:pt idx="3442">
                  <c:v>34254</c:v>
                </c:pt>
                <c:pt idx="3443">
                  <c:v>34261</c:v>
                </c:pt>
                <c:pt idx="3444">
                  <c:v>34264</c:v>
                </c:pt>
                <c:pt idx="3445">
                  <c:v>34265</c:v>
                </c:pt>
                <c:pt idx="3446">
                  <c:v>34266</c:v>
                </c:pt>
                <c:pt idx="3447">
                  <c:v>34267</c:v>
                </c:pt>
                <c:pt idx="3448">
                  <c:v>34267</c:v>
                </c:pt>
                <c:pt idx="3449">
                  <c:v>34268</c:v>
                </c:pt>
                <c:pt idx="3450">
                  <c:v>34269</c:v>
                </c:pt>
                <c:pt idx="3451">
                  <c:v>34269</c:v>
                </c:pt>
                <c:pt idx="3452">
                  <c:v>34269</c:v>
                </c:pt>
                <c:pt idx="3453">
                  <c:v>34269</c:v>
                </c:pt>
                <c:pt idx="3454">
                  <c:v>34269</c:v>
                </c:pt>
                <c:pt idx="3455">
                  <c:v>34269</c:v>
                </c:pt>
                <c:pt idx="3456">
                  <c:v>34303</c:v>
                </c:pt>
                <c:pt idx="3457">
                  <c:v>34325</c:v>
                </c:pt>
                <c:pt idx="3458">
                  <c:v>34340</c:v>
                </c:pt>
                <c:pt idx="3459">
                  <c:v>34364</c:v>
                </c:pt>
                <c:pt idx="3460">
                  <c:v>34395</c:v>
                </c:pt>
                <c:pt idx="3461">
                  <c:v>34409</c:v>
                </c:pt>
                <c:pt idx="3462">
                  <c:v>34425</c:v>
                </c:pt>
                <c:pt idx="3463">
                  <c:v>34452</c:v>
                </c:pt>
                <c:pt idx="3464">
                  <c:v>34472</c:v>
                </c:pt>
                <c:pt idx="3465">
                  <c:v>34481</c:v>
                </c:pt>
                <c:pt idx="3466">
                  <c:v>34493</c:v>
                </c:pt>
                <c:pt idx="3467">
                  <c:v>34505</c:v>
                </c:pt>
                <c:pt idx="3468">
                  <c:v>34511</c:v>
                </c:pt>
                <c:pt idx="3469">
                  <c:v>34523</c:v>
                </c:pt>
                <c:pt idx="3470">
                  <c:v>34533</c:v>
                </c:pt>
                <c:pt idx="3471">
                  <c:v>34541</c:v>
                </c:pt>
                <c:pt idx="3472">
                  <c:v>34546</c:v>
                </c:pt>
                <c:pt idx="3473">
                  <c:v>34550</c:v>
                </c:pt>
                <c:pt idx="3474">
                  <c:v>34551</c:v>
                </c:pt>
                <c:pt idx="3475">
                  <c:v>34551</c:v>
                </c:pt>
                <c:pt idx="3476">
                  <c:v>34552</c:v>
                </c:pt>
                <c:pt idx="3477">
                  <c:v>34552</c:v>
                </c:pt>
                <c:pt idx="3478">
                  <c:v>34552</c:v>
                </c:pt>
                <c:pt idx="3479">
                  <c:v>34553</c:v>
                </c:pt>
                <c:pt idx="3480">
                  <c:v>34594</c:v>
                </c:pt>
                <c:pt idx="3481">
                  <c:v>34616</c:v>
                </c:pt>
                <c:pt idx="3482">
                  <c:v>34631</c:v>
                </c:pt>
                <c:pt idx="3483">
                  <c:v>34664</c:v>
                </c:pt>
                <c:pt idx="3484">
                  <c:v>34692</c:v>
                </c:pt>
                <c:pt idx="3485">
                  <c:v>34707</c:v>
                </c:pt>
                <c:pt idx="3486">
                  <c:v>34728</c:v>
                </c:pt>
                <c:pt idx="3487">
                  <c:v>34752</c:v>
                </c:pt>
                <c:pt idx="3488">
                  <c:v>34776</c:v>
                </c:pt>
                <c:pt idx="3489">
                  <c:v>34789</c:v>
                </c:pt>
                <c:pt idx="3490">
                  <c:v>34799</c:v>
                </c:pt>
                <c:pt idx="3491">
                  <c:v>34811</c:v>
                </c:pt>
                <c:pt idx="3492">
                  <c:v>34819</c:v>
                </c:pt>
                <c:pt idx="3493">
                  <c:v>34834</c:v>
                </c:pt>
                <c:pt idx="3494">
                  <c:v>34842</c:v>
                </c:pt>
                <c:pt idx="3495">
                  <c:v>34851</c:v>
                </c:pt>
                <c:pt idx="3496">
                  <c:v>34860</c:v>
                </c:pt>
                <c:pt idx="3497">
                  <c:v>34871</c:v>
                </c:pt>
                <c:pt idx="3498">
                  <c:v>34877</c:v>
                </c:pt>
                <c:pt idx="3499">
                  <c:v>34880</c:v>
                </c:pt>
                <c:pt idx="3500">
                  <c:v>34880</c:v>
                </c:pt>
                <c:pt idx="3501">
                  <c:v>34880</c:v>
                </c:pt>
                <c:pt idx="3502">
                  <c:v>34882</c:v>
                </c:pt>
                <c:pt idx="3503">
                  <c:v>34882</c:v>
                </c:pt>
                <c:pt idx="3504">
                  <c:v>34901</c:v>
                </c:pt>
                <c:pt idx="3505">
                  <c:v>34912</c:v>
                </c:pt>
                <c:pt idx="3506">
                  <c:v>34926</c:v>
                </c:pt>
                <c:pt idx="3507">
                  <c:v>34935</c:v>
                </c:pt>
                <c:pt idx="3508">
                  <c:v>34948</c:v>
                </c:pt>
                <c:pt idx="3509">
                  <c:v>34953</c:v>
                </c:pt>
                <c:pt idx="3510">
                  <c:v>34957</c:v>
                </c:pt>
                <c:pt idx="3511">
                  <c:v>34966</c:v>
                </c:pt>
                <c:pt idx="3512">
                  <c:v>34969</c:v>
                </c:pt>
                <c:pt idx="3513">
                  <c:v>34973</c:v>
                </c:pt>
                <c:pt idx="3514">
                  <c:v>34974</c:v>
                </c:pt>
                <c:pt idx="3515">
                  <c:v>34975</c:v>
                </c:pt>
                <c:pt idx="3516">
                  <c:v>34975</c:v>
                </c:pt>
                <c:pt idx="3517">
                  <c:v>34976</c:v>
                </c:pt>
                <c:pt idx="3518">
                  <c:v>34976</c:v>
                </c:pt>
                <c:pt idx="3519">
                  <c:v>34976</c:v>
                </c:pt>
                <c:pt idx="3520">
                  <c:v>34976</c:v>
                </c:pt>
                <c:pt idx="3521">
                  <c:v>34976</c:v>
                </c:pt>
                <c:pt idx="3522">
                  <c:v>34976</c:v>
                </c:pt>
                <c:pt idx="3523">
                  <c:v>34976</c:v>
                </c:pt>
                <c:pt idx="3524">
                  <c:v>34976</c:v>
                </c:pt>
                <c:pt idx="3525">
                  <c:v>34976</c:v>
                </c:pt>
                <c:pt idx="3526">
                  <c:v>34976</c:v>
                </c:pt>
                <c:pt idx="3527">
                  <c:v>34976</c:v>
                </c:pt>
                <c:pt idx="3528">
                  <c:v>35005</c:v>
                </c:pt>
                <c:pt idx="3529">
                  <c:v>35018</c:v>
                </c:pt>
                <c:pt idx="3530">
                  <c:v>35031</c:v>
                </c:pt>
                <c:pt idx="3531">
                  <c:v>35049</c:v>
                </c:pt>
                <c:pt idx="3532">
                  <c:v>35071</c:v>
                </c:pt>
                <c:pt idx="3533">
                  <c:v>35082</c:v>
                </c:pt>
                <c:pt idx="3534">
                  <c:v>35101</c:v>
                </c:pt>
                <c:pt idx="3535">
                  <c:v>35123</c:v>
                </c:pt>
                <c:pt idx="3536">
                  <c:v>35140</c:v>
                </c:pt>
                <c:pt idx="3537">
                  <c:v>35148</c:v>
                </c:pt>
                <c:pt idx="3538">
                  <c:v>35159</c:v>
                </c:pt>
                <c:pt idx="3539">
                  <c:v>35161</c:v>
                </c:pt>
                <c:pt idx="3540">
                  <c:v>35162</c:v>
                </c:pt>
                <c:pt idx="3541">
                  <c:v>35164</c:v>
                </c:pt>
                <c:pt idx="3542">
                  <c:v>35165</c:v>
                </c:pt>
                <c:pt idx="3543">
                  <c:v>35166</c:v>
                </c:pt>
                <c:pt idx="3544">
                  <c:v>35166</c:v>
                </c:pt>
                <c:pt idx="3545">
                  <c:v>35166</c:v>
                </c:pt>
                <c:pt idx="3546">
                  <c:v>35166</c:v>
                </c:pt>
                <c:pt idx="3547">
                  <c:v>35166</c:v>
                </c:pt>
                <c:pt idx="3548">
                  <c:v>35166</c:v>
                </c:pt>
                <c:pt idx="3549">
                  <c:v>35166</c:v>
                </c:pt>
                <c:pt idx="3550">
                  <c:v>35166</c:v>
                </c:pt>
                <c:pt idx="3551">
                  <c:v>35166</c:v>
                </c:pt>
                <c:pt idx="3552">
                  <c:v>35179</c:v>
                </c:pt>
                <c:pt idx="3553">
                  <c:v>35189</c:v>
                </c:pt>
                <c:pt idx="3554">
                  <c:v>35200</c:v>
                </c:pt>
                <c:pt idx="3555">
                  <c:v>35210</c:v>
                </c:pt>
                <c:pt idx="3556">
                  <c:v>35218</c:v>
                </c:pt>
                <c:pt idx="3557">
                  <c:v>35222</c:v>
                </c:pt>
                <c:pt idx="3558">
                  <c:v>35226</c:v>
                </c:pt>
                <c:pt idx="3559">
                  <c:v>35234</c:v>
                </c:pt>
                <c:pt idx="3560">
                  <c:v>35242</c:v>
                </c:pt>
                <c:pt idx="3561">
                  <c:v>35244</c:v>
                </c:pt>
                <c:pt idx="3562">
                  <c:v>35245</c:v>
                </c:pt>
                <c:pt idx="3563">
                  <c:v>35245</c:v>
                </c:pt>
                <c:pt idx="3564">
                  <c:v>35245</c:v>
                </c:pt>
                <c:pt idx="3565">
                  <c:v>35245</c:v>
                </c:pt>
                <c:pt idx="3566">
                  <c:v>35245</c:v>
                </c:pt>
                <c:pt idx="3567">
                  <c:v>35245</c:v>
                </c:pt>
                <c:pt idx="3568">
                  <c:v>35245</c:v>
                </c:pt>
                <c:pt idx="3569">
                  <c:v>35245</c:v>
                </c:pt>
                <c:pt idx="3570">
                  <c:v>35245</c:v>
                </c:pt>
                <c:pt idx="3571">
                  <c:v>35245</c:v>
                </c:pt>
                <c:pt idx="3572">
                  <c:v>35245</c:v>
                </c:pt>
                <c:pt idx="3573">
                  <c:v>35245</c:v>
                </c:pt>
                <c:pt idx="3574">
                  <c:v>35245</c:v>
                </c:pt>
                <c:pt idx="3575">
                  <c:v>35245</c:v>
                </c:pt>
                <c:pt idx="3576">
                  <c:v>35265</c:v>
                </c:pt>
                <c:pt idx="3577">
                  <c:v>35279</c:v>
                </c:pt>
                <c:pt idx="3578">
                  <c:v>35293</c:v>
                </c:pt>
                <c:pt idx="3579">
                  <c:v>35310</c:v>
                </c:pt>
                <c:pt idx="3580">
                  <c:v>35331</c:v>
                </c:pt>
                <c:pt idx="3581">
                  <c:v>35344</c:v>
                </c:pt>
                <c:pt idx="3582">
                  <c:v>35358</c:v>
                </c:pt>
                <c:pt idx="3583">
                  <c:v>35380</c:v>
                </c:pt>
                <c:pt idx="3584">
                  <c:v>35394</c:v>
                </c:pt>
                <c:pt idx="3585">
                  <c:v>35402</c:v>
                </c:pt>
                <c:pt idx="3586">
                  <c:v>35410</c:v>
                </c:pt>
                <c:pt idx="3587">
                  <c:v>35411</c:v>
                </c:pt>
                <c:pt idx="3588">
                  <c:v>35411</c:v>
                </c:pt>
                <c:pt idx="3589">
                  <c:v>35411</c:v>
                </c:pt>
                <c:pt idx="3590">
                  <c:v>35411</c:v>
                </c:pt>
                <c:pt idx="3591">
                  <c:v>35411</c:v>
                </c:pt>
                <c:pt idx="3592">
                  <c:v>35411</c:v>
                </c:pt>
                <c:pt idx="3593">
                  <c:v>35411</c:v>
                </c:pt>
                <c:pt idx="3594">
                  <c:v>35411</c:v>
                </c:pt>
                <c:pt idx="3595">
                  <c:v>35411</c:v>
                </c:pt>
                <c:pt idx="3596">
                  <c:v>35411</c:v>
                </c:pt>
                <c:pt idx="3597">
                  <c:v>35411</c:v>
                </c:pt>
                <c:pt idx="3598">
                  <c:v>35411</c:v>
                </c:pt>
                <c:pt idx="3599">
                  <c:v>35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1-4D8B-8A07-748DF5FF69FB}"/>
            </c:ext>
          </c:extLst>
        </c:ser>
        <c:ser>
          <c:idx val="1"/>
          <c:order val="1"/>
          <c:tx>
            <c:strRef>
              <c:f>FFFT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FFT!$E$2:$E$3601</c:f>
              <c:numCache>
                <c:formatCode>General</c:formatCode>
                <c:ptCount val="3600"/>
                <c:pt idx="0">
                  <c:v>3</c:v>
                </c:pt>
                <c:pt idx="1">
                  <c:v>2</c:v>
                </c:pt>
                <c:pt idx="2">
                  <c:v>3</c:v>
                </c:pt>
                <c:pt idx="3">
                  <c:v>6</c:v>
                </c:pt>
                <c:pt idx="4">
                  <c:v>9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  <c:pt idx="16">
                  <c:v>12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8</c:v>
                </c:pt>
                <c:pt idx="25">
                  <c:v>16</c:v>
                </c:pt>
                <c:pt idx="26">
                  <c:v>15</c:v>
                </c:pt>
                <c:pt idx="27">
                  <c:v>16</c:v>
                </c:pt>
                <c:pt idx="28">
                  <c:v>20</c:v>
                </c:pt>
                <c:pt idx="29">
                  <c:v>19</c:v>
                </c:pt>
                <c:pt idx="30">
                  <c:v>20</c:v>
                </c:pt>
                <c:pt idx="31">
                  <c:v>22</c:v>
                </c:pt>
                <c:pt idx="32">
                  <c:v>20</c:v>
                </c:pt>
                <c:pt idx="33">
                  <c:v>22</c:v>
                </c:pt>
                <c:pt idx="34">
                  <c:v>24</c:v>
                </c:pt>
                <c:pt idx="35">
                  <c:v>23</c:v>
                </c:pt>
                <c:pt idx="36">
                  <c:v>25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5</c:v>
                </c:pt>
                <c:pt idx="41">
                  <c:v>26</c:v>
                </c:pt>
                <c:pt idx="42">
                  <c:v>26</c:v>
                </c:pt>
                <c:pt idx="43">
                  <c:v>27</c:v>
                </c:pt>
                <c:pt idx="44">
                  <c:v>27</c:v>
                </c:pt>
                <c:pt idx="45">
                  <c:v>27</c:v>
                </c:pt>
                <c:pt idx="46">
                  <c:v>27</c:v>
                </c:pt>
                <c:pt idx="47">
                  <c:v>27</c:v>
                </c:pt>
                <c:pt idx="48">
                  <c:v>31</c:v>
                </c:pt>
                <c:pt idx="49">
                  <c:v>30</c:v>
                </c:pt>
                <c:pt idx="50">
                  <c:v>31</c:v>
                </c:pt>
                <c:pt idx="51">
                  <c:v>33</c:v>
                </c:pt>
                <c:pt idx="52">
                  <c:v>36</c:v>
                </c:pt>
                <c:pt idx="53">
                  <c:v>37</c:v>
                </c:pt>
                <c:pt idx="54">
                  <c:v>41</c:v>
                </c:pt>
                <c:pt idx="55">
                  <c:v>39</c:v>
                </c:pt>
                <c:pt idx="56">
                  <c:v>40</c:v>
                </c:pt>
                <c:pt idx="57">
                  <c:v>40</c:v>
                </c:pt>
                <c:pt idx="58">
                  <c:v>40</c:v>
                </c:pt>
                <c:pt idx="59">
                  <c:v>40</c:v>
                </c:pt>
                <c:pt idx="60">
                  <c:v>41</c:v>
                </c:pt>
                <c:pt idx="61">
                  <c:v>41</c:v>
                </c:pt>
                <c:pt idx="62">
                  <c:v>41</c:v>
                </c:pt>
                <c:pt idx="63">
                  <c:v>41</c:v>
                </c:pt>
                <c:pt idx="64">
                  <c:v>42</c:v>
                </c:pt>
                <c:pt idx="65">
                  <c:v>43</c:v>
                </c:pt>
                <c:pt idx="66">
                  <c:v>44</c:v>
                </c:pt>
                <c:pt idx="67">
                  <c:v>45</c:v>
                </c:pt>
                <c:pt idx="68">
                  <c:v>47</c:v>
                </c:pt>
                <c:pt idx="69">
                  <c:v>47</c:v>
                </c:pt>
                <c:pt idx="70">
                  <c:v>48</c:v>
                </c:pt>
                <c:pt idx="71">
                  <c:v>50</c:v>
                </c:pt>
                <c:pt idx="72">
                  <c:v>57</c:v>
                </c:pt>
                <c:pt idx="73">
                  <c:v>55</c:v>
                </c:pt>
                <c:pt idx="74">
                  <c:v>57</c:v>
                </c:pt>
                <c:pt idx="75">
                  <c:v>61</c:v>
                </c:pt>
                <c:pt idx="76">
                  <c:v>61</c:v>
                </c:pt>
                <c:pt idx="77">
                  <c:v>64</c:v>
                </c:pt>
                <c:pt idx="78">
                  <c:v>65</c:v>
                </c:pt>
                <c:pt idx="79">
                  <c:v>68</c:v>
                </c:pt>
                <c:pt idx="80">
                  <c:v>70</c:v>
                </c:pt>
                <c:pt idx="81">
                  <c:v>69</c:v>
                </c:pt>
                <c:pt idx="82">
                  <c:v>69</c:v>
                </c:pt>
                <c:pt idx="83">
                  <c:v>69</c:v>
                </c:pt>
                <c:pt idx="84">
                  <c:v>69</c:v>
                </c:pt>
                <c:pt idx="85">
                  <c:v>69</c:v>
                </c:pt>
                <c:pt idx="86">
                  <c:v>69</c:v>
                </c:pt>
                <c:pt idx="87">
                  <c:v>69</c:v>
                </c:pt>
                <c:pt idx="88">
                  <c:v>69</c:v>
                </c:pt>
                <c:pt idx="89">
                  <c:v>69</c:v>
                </c:pt>
                <c:pt idx="90">
                  <c:v>70</c:v>
                </c:pt>
                <c:pt idx="91">
                  <c:v>70</c:v>
                </c:pt>
                <c:pt idx="92">
                  <c:v>71</c:v>
                </c:pt>
                <c:pt idx="93">
                  <c:v>72</c:v>
                </c:pt>
                <c:pt idx="94">
                  <c:v>73</c:v>
                </c:pt>
                <c:pt idx="95">
                  <c:v>73</c:v>
                </c:pt>
                <c:pt idx="96">
                  <c:v>76</c:v>
                </c:pt>
                <c:pt idx="97">
                  <c:v>75</c:v>
                </c:pt>
                <c:pt idx="98">
                  <c:v>76</c:v>
                </c:pt>
                <c:pt idx="99">
                  <c:v>78</c:v>
                </c:pt>
                <c:pt idx="100">
                  <c:v>78</c:v>
                </c:pt>
                <c:pt idx="101">
                  <c:v>79</c:v>
                </c:pt>
                <c:pt idx="102">
                  <c:v>81</c:v>
                </c:pt>
                <c:pt idx="103">
                  <c:v>82</c:v>
                </c:pt>
                <c:pt idx="104">
                  <c:v>81</c:v>
                </c:pt>
                <c:pt idx="105">
                  <c:v>81</c:v>
                </c:pt>
                <c:pt idx="106">
                  <c:v>81</c:v>
                </c:pt>
                <c:pt idx="107">
                  <c:v>81</c:v>
                </c:pt>
                <c:pt idx="108">
                  <c:v>81</c:v>
                </c:pt>
                <c:pt idx="109">
                  <c:v>81</c:v>
                </c:pt>
                <c:pt idx="110">
                  <c:v>81</c:v>
                </c:pt>
                <c:pt idx="111">
                  <c:v>81</c:v>
                </c:pt>
                <c:pt idx="112">
                  <c:v>81</c:v>
                </c:pt>
                <c:pt idx="113">
                  <c:v>82</c:v>
                </c:pt>
                <c:pt idx="114">
                  <c:v>82</c:v>
                </c:pt>
                <c:pt idx="115">
                  <c:v>83</c:v>
                </c:pt>
                <c:pt idx="116">
                  <c:v>83</c:v>
                </c:pt>
                <c:pt idx="117">
                  <c:v>83</c:v>
                </c:pt>
                <c:pt idx="118">
                  <c:v>83</c:v>
                </c:pt>
                <c:pt idx="119">
                  <c:v>84</c:v>
                </c:pt>
                <c:pt idx="120">
                  <c:v>87</c:v>
                </c:pt>
                <c:pt idx="121">
                  <c:v>89</c:v>
                </c:pt>
                <c:pt idx="122">
                  <c:v>88</c:v>
                </c:pt>
                <c:pt idx="123">
                  <c:v>88</c:v>
                </c:pt>
                <c:pt idx="124">
                  <c:v>91</c:v>
                </c:pt>
                <c:pt idx="125">
                  <c:v>91</c:v>
                </c:pt>
                <c:pt idx="126">
                  <c:v>90</c:v>
                </c:pt>
                <c:pt idx="127">
                  <c:v>92</c:v>
                </c:pt>
                <c:pt idx="128">
                  <c:v>93</c:v>
                </c:pt>
                <c:pt idx="129">
                  <c:v>92</c:v>
                </c:pt>
                <c:pt idx="130">
                  <c:v>92</c:v>
                </c:pt>
                <c:pt idx="131">
                  <c:v>92</c:v>
                </c:pt>
                <c:pt idx="132">
                  <c:v>93</c:v>
                </c:pt>
                <c:pt idx="133">
                  <c:v>93</c:v>
                </c:pt>
                <c:pt idx="134">
                  <c:v>94</c:v>
                </c:pt>
                <c:pt idx="135">
                  <c:v>95</c:v>
                </c:pt>
                <c:pt idx="136">
                  <c:v>96</c:v>
                </c:pt>
                <c:pt idx="137">
                  <c:v>96</c:v>
                </c:pt>
                <c:pt idx="138">
                  <c:v>97</c:v>
                </c:pt>
                <c:pt idx="139">
                  <c:v>97</c:v>
                </c:pt>
                <c:pt idx="140">
                  <c:v>97</c:v>
                </c:pt>
                <c:pt idx="141">
                  <c:v>99</c:v>
                </c:pt>
                <c:pt idx="142">
                  <c:v>99</c:v>
                </c:pt>
                <c:pt idx="143">
                  <c:v>99</c:v>
                </c:pt>
                <c:pt idx="144">
                  <c:v>101</c:v>
                </c:pt>
                <c:pt idx="145">
                  <c:v>101</c:v>
                </c:pt>
                <c:pt idx="146">
                  <c:v>101</c:v>
                </c:pt>
                <c:pt idx="147">
                  <c:v>101</c:v>
                </c:pt>
                <c:pt idx="148">
                  <c:v>101</c:v>
                </c:pt>
                <c:pt idx="149">
                  <c:v>101</c:v>
                </c:pt>
                <c:pt idx="150">
                  <c:v>101</c:v>
                </c:pt>
                <c:pt idx="151">
                  <c:v>101</c:v>
                </c:pt>
                <c:pt idx="152">
                  <c:v>102</c:v>
                </c:pt>
                <c:pt idx="153">
                  <c:v>102</c:v>
                </c:pt>
                <c:pt idx="154">
                  <c:v>102</c:v>
                </c:pt>
                <c:pt idx="155">
                  <c:v>102</c:v>
                </c:pt>
                <c:pt idx="156">
                  <c:v>102</c:v>
                </c:pt>
                <c:pt idx="157">
                  <c:v>102</c:v>
                </c:pt>
                <c:pt idx="158">
                  <c:v>103</c:v>
                </c:pt>
                <c:pt idx="159">
                  <c:v>103</c:v>
                </c:pt>
                <c:pt idx="160">
                  <c:v>104</c:v>
                </c:pt>
                <c:pt idx="161">
                  <c:v>104</c:v>
                </c:pt>
                <c:pt idx="162">
                  <c:v>104</c:v>
                </c:pt>
                <c:pt idx="163">
                  <c:v>104</c:v>
                </c:pt>
                <c:pt idx="164">
                  <c:v>104</c:v>
                </c:pt>
                <c:pt idx="165">
                  <c:v>104</c:v>
                </c:pt>
                <c:pt idx="166">
                  <c:v>105</c:v>
                </c:pt>
                <c:pt idx="167">
                  <c:v>106</c:v>
                </c:pt>
                <c:pt idx="168">
                  <c:v>114</c:v>
                </c:pt>
                <c:pt idx="169">
                  <c:v>114</c:v>
                </c:pt>
                <c:pt idx="170">
                  <c:v>114</c:v>
                </c:pt>
                <c:pt idx="171">
                  <c:v>119</c:v>
                </c:pt>
                <c:pt idx="172">
                  <c:v>118</c:v>
                </c:pt>
                <c:pt idx="173">
                  <c:v>120</c:v>
                </c:pt>
                <c:pt idx="174">
                  <c:v>127</c:v>
                </c:pt>
                <c:pt idx="175">
                  <c:v>128</c:v>
                </c:pt>
                <c:pt idx="176">
                  <c:v>127</c:v>
                </c:pt>
                <c:pt idx="177">
                  <c:v>126</c:v>
                </c:pt>
                <c:pt idx="178">
                  <c:v>126</c:v>
                </c:pt>
                <c:pt idx="179">
                  <c:v>127</c:v>
                </c:pt>
                <c:pt idx="180">
                  <c:v>128</c:v>
                </c:pt>
                <c:pt idx="181">
                  <c:v>128</c:v>
                </c:pt>
                <c:pt idx="182">
                  <c:v>129</c:v>
                </c:pt>
                <c:pt idx="183">
                  <c:v>130</c:v>
                </c:pt>
                <c:pt idx="184">
                  <c:v>131</c:v>
                </c:pt>
                <c:pt idx="185">
                  <c:v>132</c:v>
                </c:pt>
                <c:pt idx="186">
                  <c:v>132</c:v>
                </c:pt>
                <c:pt idx="187">
                  <c:v>132</c:v>
                </c:pt>
                <c:pt idx="188">
                  <c:v>133</c:v>
                </c:pt>
                <c:pt idx="189">
                  <c:v>133</c:v>
                </c:pt>
                <c:pt idx="190">
                  <c:v>136</c:v>
                </c:pt>
                <c:pt idx="191">
                  <c:v>137</c:v>
                </c:pt>
                <c:pt idx="192">
                  <c:v>145</c:v>
                </c:pt>
                <c:pt idx="193">
                  <c:v>142</c:v>
                </c:pt>
                <c:pt idx="194">
                  <c:v>143</c:v>
                </c:pt>
                <c:pt idx="195">
                  <c:v>146</c:v>
                </c:pt>
                <c:pt idx="196">
                  <c:v>147</c:v>
                </c:pt>
                <c:pt idx="197">
                  <c:v>146</c:v>
                </c:pt>
                <c:pt idx="198">
                  <c:v>149</c:v>
                </c:pt>
                <c:pt idx="199">
                  <c:v>152</c:v>
                </c:pt>
                <c:pt idx="200">
                  <c:v>151</c:v>
                </c:pt>
                <c:pt idx="201">
                  <c:v>153</c:v>
                </c:pt>
                <c:pt idx="202">
                  <c:v>152</c:v>
                </c:pt>
                <c:pt idx="203">
                  <c:v>154</c:v>
                </c:pt>
                <c:pt idx="204">
                  <c:v>155</c:v>
                </c:pt>
                <c:pt idx="205">
                  <c:v>155</c:v>
                </c:pt>
                <c:pt idx="206">
                  <c:v>155</c:v>
                </c:pt>
                <c:pt idx="207">
                  <c:v>155</c:v>
                </c:pt>
                <c:pt idx="208">
                  <c:v>156</c:v>
                </c:pt>
                <c:pt idx="209">
                  <c:v>156</c:v>
                </c:pt>
                <c:pt idx="210">
                  <c:v>156</c:v>
                </c:pt>
                <c:pt idx="211">
                  <c:v>157</c:v>
                </c:pt>
                <c:pt idx="212">
                  <c:v>159</c:v>
                </c:pt>
                <c:pt idx="213">
                  <c:v>160</c:v>
                </c:pt>
                <c:pt idx="214">
                  <c:v>162</c:v>
                </c:pt>
                <c:pt idx="215">
                  <c:v>162</c:v>
                </c:pt>
                <c:pt idx="216">
                  <c:v>174</c:v>
                </c:pt>
                <c:pt idx="217">
                  <c:v>172</c:v>
                </c:pt>
                <c:pt idx="218">
                  <c:v>172</c:v>
                </c:pt>
                <c:pt idx="219">
                  <c:v>178</c:v>
                </c:pt>
                <c:pt idx="220">
                  <c:v>175</c:v>
                </c:pt>
                <c:pt idx="221">
                  <c:v>180</c:v>
                </c:pt>
                <c:pt idx="222">
                  <c:v>182</c:v>
                </c:pt>
                <c:pt idx="223">
                  <c:v>184</c:v>
                </c:pt>
                <c:pt idx="224">
                  <c:v>183</c:v>
                </c:pt>
                <c:pt idx="225">
                  <c:v>180</c:v>
                </c:pt>
                <c:pt idx="226">
                  <c:v>181</c:v>
                </c:pt>
                <c:pt idx="227">
                  <c:v>181</c:v>
                </c:pt>
                <c:pt idx="228">
                  <c:v>183</c:v>
                </c:pt>
                <c:pt idx="229">
                  <c:v>183</c:v>
                </c:pt>
                <c:pt idx="230">
                  <c:v>183</c:v>
                </c:pt>
                <c:pt idx="231">
                  <c:v>183</c:v>
                </c:pt>
                <c:pt idx="232">
                  <c:v>183</c:v>
                </c:pt>
                <c:pt idx="233">
                  <c:v>183</c:v>
                </c:pt>
                <c:pt idx="234">
                  <c:v>183</c:v>
                </c:pt>
                <c:pt idx="235">
                  <c:v>184</c:v>
                </c:pt>
                <c:pt idx="236">
                  <c:v>185</c:v>
                </c:pt>
                <c:pt idx="237">
                  <c:v>185</c:v>
                </c:pt>
                <c:pt idx="238">
                  <c:v>185</c:v>
                </c:pt>
                <c:pt idx="239">
                  <c:v>185</c:v>
                </c:pt>
                <c:pt idx="240">
                  <c:v>193</c:v>
                </c:pt>
                <c:pt idx="241">
                  <c:v>194</c:v>
                </c:pt>
                <c:pt idx="242">
                  <c:v>195</c:v>
                </c:pt>
                <c:pt idx="243">
                  <c:v>200</c:v>
                </c:pt>
                <c:pt idx="244">
                  <c:v>202</c:v>
                </c:pt>
                <c:pt idx="245">
                  <c:v>204</c:v>
                </c:pt>
                <c:pt idx="246">
                  <c:v>204</c:v>
                </c:pt>
                <c:pt idx="247">
                  <c:v>206</c:v>
                </c:pt>
                <c:pt idx="248">
                  <c:v>205</c:v>
                </c:pt>
                <c:pt idx="249">
                  <c:v>206</c:v>
                </c:pt>
                <c:pt idx="250">
                  <c:v>208</c:v>
                </c:pt>
                <c:pt idx="251">
                  <c:v>207</c:v>
                </c:pt>
                <c:pt idx="252">
                  <c:v>207</c:v>
                </c:pt>
                <c:pt idx="253">
                  <c:v>207</c:v>
                </c:pt>
                <c:pt idx="254">
                  <c:v>208</c:v>
                </c:pt>
                <c:pt idx="255">
                  <c:v>208</c:v>
                </c:pt>
                <c:pt idx="256">
                  <c:v>209</c:v>
                </c:pt>
                <c:pt idx="257">
                  <c:v>211</c:v>
                </c:pt>
                <c:pt idx="258">
                  <c:v>211</c:v>
                </c:pt>
                <c:pt idx="259">
                  <c:v>212</c:v>
                </c:pt>
                <c:pt idx="260">
                  <c:v>212</c:v>
                </c:pt>
                <c:pt idx="261">
                  <c:v>213</c:v>
                </c:pt>
                <c:pt idx="262">
                  <c:v>213</c:v>
                </c:pt>
                <c:pt idx="263">
                  <c:v>213</c:v>
                </c:pt>
                <c:pt idx="264">
                  <c:v>217</c:v>
                </c:pt>
                <c:pt idx="265">
                  <c:v>218</c:v>
                </c:pt>
                <c:pt idx="266">
                  <c:v>217</c:v>
                </c:pt>
                <c:pt idx="267">
                  <c:v>219</c:v>
                </c:pt>
                <c:pt idx="268">
                  <c:v>219</c:v>
                </c:pt>
                <c:pt idx="269">
                  <c:v>218</c:v>
                </c:pt>
                <c:pt idx="270">
                  <c:v>225</c:v>
                </c:pt>
                <c:pt idx="271">
                  <c:v>222</c:v>
                </c:pt>
                <c:pt idx="272">
                  <c:v>224</c:v>
                </c:pt>
                <c:pt idx="273">
                  <c:v>225</c:v>
                </c:pt>
                <c:pt idx="274">
                  <c:v>225</c:v>
                </c:pt>
                <c:pt idx="275">
                  <c:v>227</c:v>
                </c:pt>
                <c:pt idx="276">
                  <c:v>226</c:v>
                </c:pt>
                <c:pt idx="277">
                  <c:v>226</c:v>
                </c:pt>
                <c:pt idx="278">
                  <c:v>227</c:v>
                </c:pt>
                <c:pt idx="279">
                  <c:v>228</c:v>
                </c:pt>
                <c:pt idx="280">
                  <c:v>228</c:v>
                </c:pt>
                <c:pt idx="281">
                  <c:v>229</c:v>
                </c:pt>
                <c:pt idx="282">
                  <c:v>230</c:v>
                </c:pt>
                <c:pt idx="283">
                  <c:v>230</c:v>
                </c:pt>
                <c:pt idx="284">
                  <c:v>230</c:v>
                </c:pt>
                <c:pt idx="285">
                  <c:v>230</c:v>
                </c:pt>
                <c:pt idx="286">
                  <c:v>230</c:v>
                </c:pt>
                <c:pt idx="287">
                  <c:v>231</c:v>
                </c:pt>
                <c:pt idx="288">
                  <c:v>231</c:v>
                </c:pt>
                <c:pt idx="289">
                  <c:v>232</c:v>
                </c:pt>
                <c:pt idx="290">
                  <c:v>233</c:v>
                </c:pt>
                <c:pt idx="291">
                  <c:v>233</c:v>
                </c:pt>
                <c:pt idx="292">
                  <c:v>233</c:v>
                </c:pt>
                <c:pt idx="293">
                  <c:v>233</c:v>
                </c:pt>
                <c:pt idx="294">
                  <c:v>233</c:v>
                </c:pt>
                <c:pt idx="295">
                  <c:v>234</c:v>
                </c:pt>
                <c:pt idx="296">
                  <c:v>234</c:v>
                </c:pt>
                <c:pt idx="297">
                  <c:v>235</c:v>
                </c:pt>
                <c:pt idx="298">
                  <c:v>236</c:v>
                </c:pt>
                <c:pt idx="299">
                  <c:v>236</c:v>
                </c:pt>
                <c:pt idx="300">
                  <c:v>237</c:v>
                </c:pt>
                <c:pt idx="301">
                  <c:v>239</c:v>
                </c:pt>
                <c:pt idx="302">
                  <c:v>241</c:v>
                </c:pt>
                <c:pt idx="303">
                  <c:v>242</c:v>
                </c:pt>
                <c:pt idx="304">
                  <c:v>242</c:v>
                </c:pt>
                <c:pt idx="305">
                  <c:v>243</c:v>
                </c:pt>
                <c:pt idx="306">
                  <c:v>243</c:v>
                </c:pt>
                <c:pt idx="307">
                  <c:v>243</c:v>
                </c:pt>
                <c:pt idx="308">
                  <c:v>243</c:v>
                </c:pt>
                <c:pt idx="309">
                  <c:v>244</c:v>
                </c:pt>
                <c:pt idx="310">
                  <c:v>244</c:v>
                </c:pt>
                <c:pt idx="311">
                  <c:v>244</c:v>
                </c:pt>
                <c:pt idx="312">
                  <c:v>246</c:v>
                </c:pt>
                <c:pt idx="313">
                  <c:v>247</c:v>
                </c:pt>
                <c:pt idx="314">
                  <c:v>247</c:v>
                </c:pt>
                <c:pt idx="315">
                  <c:v>249</c:v>
                </c:pt>
                <c:pt idx="316">
                  <c:v>249</c:v>
                </c:pt>
                <c:pt idx="317">
                  <c:v>251</c:v>
                </c:pt>
                <c:pt idx="318">
                  <c:v>253</c:v>
                </c:pt>
                <c:pt idx="319">
                  <c:v>254</c:v>
                </c:pt>
                <c:pt idx="320">
                  <c:v>254</c:v>
                </c:pt>
                <c:pt idx="321">
                  <c:v>254</c:v>
                </c:pt>
                <c:pt idx="322">
                  <c:v>255</c:v>
                </c:pt>
                <c:pt idx="323">
                  <c:v>255</c:v>
                </c:pt>
                <c:pt idx="324">
                  <c:v>257</c:v>
                </c:pt>
                <c:pt idx="325">
                  <c:v>259</c:v>
                </c:pt>
                <c:pt idx="326">
                  <c:v>260</c:v>
                </c:pt>
                <c:pt idx="327">
                  <c:v>261</c:v>
                </c:pt>
                <c:pt idx="328">
                  <c:v>263</c:v>
                </c:pt>
                <c:pt idx="329">
                  <c:v>263</c:v>
                </c:pt>
                <c:pt idx="330">
                  <c:v>264</c:v>
                </c:pt>
                <c:pt idx="331">
                  <c:v>264</c:v>
                </c:pt>
                <c:pt idx="332">
                  <c:v>264</c:v>
                </c:pt>
                <c:pt idx="333">
                  <c:v>264</c:v>
                </c:pt>
                <c:pt idx="334">
                  <c:v>265</c:v>
                </c:pt>
                <c:pt idx="335">
                  <c:v>266</c:v>
                </c:pt>
                <c:pt idx="336">
                  <c:v>276</c:v>
                </c:pt>
                <c:pt idx="337">
                  <c:v>273</c:v>
                </c:pt>
                <c:pt idx="338">
                  <c:v>274</c:v>
                </c:pt>
                <c:pt idx="339">
                  <c:v>280</c:v>
                </c:pt>
                <c:pt idx="340">
                  <c:v>280</c:v>
                </c:pt>
                <c:pt idx="341">
                  <c:v>279</c:v>
                </c:pt>
                <c:pt idx="342">
                  <c:v>283</c:v>
                </c:pt>
                <c:pt idx="343">
                  <c:v>285</c:v>
                </c:pt>
                <c:pt idx="344">
                  <c:v>291</c:v>
                </c:pt>
                <c:pt idx="345">
                  <c:v>290</c:v>
                </c:pt>
                <c:pt idx="346">
                  <c:v>289</c:v>
                </c:pt>
                <c:pt idx="347">
                  <c:v>289</c:v>
                </c:pt>
                <c:pt idx="348">
                  <c:v>291</c:v>
                </c:pt>
                <c:pt idx="349">
                  <c:v>290</c:v>
                </c:pt>
                <c:pt idx="350">
                  <c:v>290</c:v>
                </c:pt>
                <c:pt idx="351">
                  <c:v>292</c:v>
                </c:pt>
                <c:pt idx="352">
                  <c:v>293</c:v>
                </c:pt>
                <c:pt idx="353">
                  <c:v>294</c:v>
                </c:pt>
                <c:pt idx="354">
                  <c:v>294</c:v>
                </c:pt>
                <c:pt idx="355">
                  <c:v>294</c:v>
                </c:pt>
                <c:pt idx="356">
                  <c:v>294</c:v>
                </c:pt>
                <c:pt idx="357">
                  <c:v>296</c:v>
                </c:pt>
                <c:pt idx="358">
                  <c:v>296</c:v>
                </c:pt>
                <c:pt idx="359">
                  <c:v>297</c:v>
                </c:pt>
                <c:pt idx="360">
                  <c:v>303</c:v>
                </c:pt>
                <c:pt idx="361">
                  <c:v>304</c:v>
                </c:pt>
                <c:pt idx="362">
                  <c:v>304</c:v>
                </c:pt>
                <c:pt idx="363">
                  <c:v>306</c:v>
                </c:pt>
                <c:pt idx="364">
                  <c:v>306</c:v>
                </c:pt>
                <c:pt idx="365">
                  <c:v>306</c:v>
                </c:pt>
                <c:pt idx="366">
                  <c:v>306</c:v>
                </c:pt>
                <c:pt idx="367">
                  <c:v>307</c:v>
                </c:pt>
                <c:pt idx="368">
                  <c:v>307</c:v>
                </c:pt>
                <c:pt idx="369">
                  <c:v>307</c:v>
                </c:pt>
                <c:pt idx="370">
                  <c:v>307</c:v>
                </c:pt>
                <c:pt idx="371">
                  <c:v>309</c:v>
                </c:pt>
                <c:pt idx="372">
                  <c:v>309</c:v>
                </c:pt>
                <c:pt idx="373">
                  <c:v>309</c:v>
                </c:pt>
                <c:pt idx="374">
                  <c:v>309</c:v>
                </c:pt>
                <c:pt idx="375">
                  <c:v>310</c:v>
                </c:pt>
                <c:pt idx="376">
                  <c:v>310</c:v>
                </c:pt>
                <c:pt idx="377">
                  <c:v>311</c:v>
                </c:pt>
                <c:pt idx="378">
                  <c:v>311</c:v>
                </c:pt>
                <c:pt idx="379">
                  <c:v>312</c:v>
                </c:pt>
                <c:pt idx="380">
                  <c:v>312</c:v>
                </c:pt>
                <c:pt idx="381">
                  <c:v>312</c:v>
                </c:pt>
                <c:pt idx="382">
                  <c:v>313</c:v>
                </c:pt>
                <c:pt idx="383">
                  <c:v>313</c:v>
                </c:pt>
                <c:pt idx="384">
                  <c:v>321</c:v>
                </c:pt>
                <c:pt idx="385">
                  <c:v>318</c:v>
                </c:pt>
                <c:pt idx="386">
                  <c:v>317</c:v>
                </c:pt>
                <c:pt idx="387">
                  <c:v>319</c:v>
                </c:pt>
                <c:pt idx="388">
                  <c:v>322</c:v>
                </c:pt>
                <c:pt idx="389">
                  <c:v>321</c:v>
                </c:pt>
                <c:pt idx="390">
                  <c:v>330</c:v>
                </c:pt>
                <c:pt idx="391">
                  <c:v>329</c:v>
                </c:pt>
                <c:pt idx="392">
                  <c:v>330</c:v>
                </c:pt>
                <c:pt idx="393">
                  <c:v>328</c:v>
                </c:pt>
                <c:pt idx="394">
                  <c:v>329</c:v>
                </c:pt>
                <c:pt idx="395">
                  <c:v>330</c:v>
                </c:pt>
                <c:pt idx="396">
                  <c:v>332</c:v>
                </c:pt>
                <c:pt idx="397">
                  <c:v>334</c:v>
                </c:pt>
                <c:pt idx="398">
                  <c:v>334</c:v>
                </c:pt>
                <c:pt idx="399">
                  <c:v>335</c:v>
                </c:pt>
                <c:pt idx="400">
                  <c:v>336</c:v>
                </c:pt>
                <c:pt idx="401">
                  <c:v>336</c:v>
                </c:pt>
                <c:pt idx="402">
                  <c:v>337</c:v>
                </c:pt>
                <c:pt idx="403">
                  <c:v>338</c:v>
                </c:pt>
                <c:pt idx="404">
                  <c:v>338</c:v>
                </c:pt>
                <c:pt idx="405">
                  <c:v>338</c:v>
                </c:pt>
                <c:pt idx="406">
                  <c:v>339</c:v>
                </c:pt>
                <c:pt idx="407">
                  <c:v>340</c:v>
                </c:pt>
                <c:pt idx="408">
                  <c:v>346</c:v>
                </c:pt>
                <c:pt idx="409">
                  <c:v>346</c:v>
                </c:pt>
                <c:pt idx="410">
                  <c:v>345</c:v>
                </c:pt>
                <c:pt idx="411">
                  <c:v>350</c:v>
                </c:pt>
                <c:pt idx="412">
                  <c:v>350</c:v>
                </c:pt>
                <c:pt idx="413">
                  <c:v>350</c:v>
                </c:pt>
                <c:pt idx="414">
                  <c:v>353</c:v>
                </c:pt>
                <c:pt idx="415">
                  <c:v>356</c:v>
                </c:pt>
                <c:pt idx="416">
                  <c:v>357</c:v>
                </c:pt>
                <c:pt idx="417">
                  <c:v>355</c:v>
                </c:pt>
                <c:pt idx="418">
                  <c:v>354</c:v>
                </c:pt>
                <c:pt idx="419">
                  <c:v>355</c:v>
                </c:pt>
                <c:pt idx="420">
                  <c:v>358</c:v>
                </c:pt>
                <c:pt idx="421">
                  <c:v>357</c:v>
                </c:pt>
                <c:pt idx="422">
                  <c:v>358</c:v>
                </c:pt>
                <c:pt idx="423">
                  <c:v>359</c:v>
                </c:pt>
                <c:pt idx="424">
                  <c:v>360</c:v>
                </c:pt>
                <c:pt idx="425">
                  <c:v>361</c:v>
                </c:pt>
                <c:pt idx="426">
                  <c:v>361</c:v>
                </c:pt>
                <c:pt idx="427">
                  <c:v>361</c:v>
                </c:pt>
                <c:pt idx="428">
                  <c:v>362</c:v>
                </c:pt>
                <c:pt idx="429">
                  <c:v>363</c:v>
                </c:pt>
                <c:pt idx="430">
                  <c:v>364</c:v>
                </c:pt>
                <c:pt idx="431">
                  <c:v>364</c:v>
                </c:pt>
                <c:pt idx="432">
                  <c:v>374</c:v>
                </c:pt>
                <c:pt idx="433">
                  <c:v>374</c:v>
                </c:pt>
                <c:pt idx="434">
                  <c:v>372</c:v>
                </c:pt>
                <c:pt idx="435">
                  <c:v>379</c:v>
                </c:pt>
                <c:pt idx="436">
                  <c:v>382</c:v>
                </c:pt>
                <c:pt idx="437">
                  <c:v>385</c:v>
                </c:pt>
                <c:pt idx="438">
                  <c:v>390</c:v>
                </c:pt>
                <c:pt idx="439">
                  <c:v>387</c:v>
                </c:pt>
                <c:pt idx="440">
                  <c:v>389</c:v>
                </c:pt>
                <c:pt idx="441">
                  <c:v>387</c:v>
                </c:pt>
                <c:pt idx="442">
                  <c:v>385</c:v>
                </c:pt>
                <c:pt idx="443">
                  <c:v>386</c:v>
                </c:pt>
                <c:pt idx="444">
                  <c:v>387</c:v>
                </c:pt>
                <c:pt idx="445">
                  <c:v>385</c:v>
                </c:pt>
                <c:pt idx="446">
                  <c:v>385</c:v>
                </c:pt>
                <c:pt idx="447">
                  <c:v>384</c:v>
                </c:pt>
                <c:pt idx="448">
                  <c:v>386</c:v>
                </c:pt>
                <c:pt idx="449">
                  <c:v>387</c:v>
                </c:pt>
                <c:pt idx="450">
                  <c:v>387</c:v>
                </c:pt>
                <c:pt idx="451">
                  <c:v>387</c:v>
                </c:pt>
                <c:pt idx="452">
                  <c:v>389</c:v>
                </c:pt>
                <c:pt idx="453">
                  <c:v>392</c:v>
                </c:pt>
                <c:pt idx="454">
                  <c:v>394</c:v>
                </c:pt>
                <c:pt idx="455">
                  <c:v>394</c:v>
                </c:pt>
                <c:pt idx="456">
                  <c:v>398</c:v>
                </c:pt>
                <c:pt idx="457">
                  <c:v>398</c:v>
                </c:pt>
                <c:pt idx="458">
                  <c:v>397</c:v>
                </c:pt>
                <c:pt idx="459">
                  <c:v>399</c:v>
                </c:pt>
                <c:pt idx="460">
                  <c:v>398</c:v>
                </c:pt>
                <c:pt idx="461">
                  <c:v>399</c:v>
                </c:pt>
                <c:pt idx="462">
                  <c:v>404</c:v>
                </c:pt>
                <c:pt idx="463">
                  <c:v>407</c:v>
                </c:pt>
                <c:pt idx="464">
                  <c:v>407</c:v>
                </c:pt>
                <c:pt idx="465">
                  <c:v>408</c:v>
                </c:pt>
                <c:pt idx="466">
                  <c:v>409</c:v>
                </c:pt>
                <c:pt idx="467">
                  <c:v>409</c:v>
                </c:pt>
                <c:pt idx="468">
                  <c:v>409</c:v>
                </c:pt>
                <c:pt idx="469">
                  <c:v>410</c:v>
                </c:pt>
                <c:pt idx="470">
                  <c:v>410</c:v>
                </c:pt>
                <c:pt idx="471">
                  <c:v>410</c:v>
                </c:pt>
                <c:pt idx="472">
                  <c:v>410</c:v>
                </c:pt>
                <c:pt idx="473">
                  <c:v>411</c:v>
                </c:pt>
                <c:pt idx="474">
                  <c:v>412</c:v>
                </c:pt>
                <c:pt idx="475">
                  <c:v>414</c:v>
                </c:pt>
                <c:pt idx="476">
                  <c:v>415</c:v>
                </c:pt>
                <c:pt idx="477">
                  <c:v>415</c:v>
                </c:pt>
                <c:pt idx="478">
                  <c:v>417</c:v>
                </c:pt>
                <c:pt idx="479">
                  <c:v>417</c:v>
                </c:pt>
                <c:pt idx="480">
                  <c:v>421</c:v>
                </c:pt>
                <c:pt idx="481">
                  <c:v>420</c:v>
                </c:pt>
                <c:pt idx="482">
                  <c:v>420</c:v>
                </c:pt>
                <c:pt idx="483">
                  <c:v>422</c:v>
                </c:pt>
                <c:pt idx="484">
                  <c:v>421</c:v>
                </c:pt>
                <c:pt idx="485">
                  <c:v>422</c:v>
                </c:pt>
                <c:pt idx="486">
                  <c:v>422</c:v>
                </c:pt>
                <c:pt idx="487">
                  <c:v>423</c:v>
                </c:pt>
                <c:pt idx="488">
                  <c:v>423</c:v>
                </c:pt>
                <c:pt idx="489">
                  <c:v>423</c:v>
                </c:pt>
                <c:pt idx="490">
                  <c:v>423</c:v>
                </c:pt>
                <c:pt idx="491">
                  <c:v>424</c:v>
                </c:pt>
                <c:pt idx="492">
                  <c:v>424</c:v>
                </c:pt>
                <c:pt idx="493">
                  <c:v>425</c:v>
                </c:pt>
                <c:pt idx="494">
                  <c:v>425</c:v>
                </c:pt>
                <c:pt idx="495">
                  <c:v>427</c:v>
                </c:pt>
                <c:pt idx="496">
                  <c:v>427</c:v>
                </c:pt>
                <c:pt idx="497">
                  <c:v>427</c:v>
                </c:pt>
                <c:pt idx="498">
                  <c:v>427</c:v>
                </c:pt>
                <c:pt idx="499">
                  <c:v>427</c:v>
                </c:pt>
                <c:pt idx="500">
                  <c:v>427</c:v>
                </c:pt>
                <c:pt idx="501">
                  <c:v>428</c:v>
                </c:pt>
                <c:pt idx="502">
                  <c:v>429</c:v>
                </c:pt>
                <c:pt idx="503">
                  <c:v>430</c:v>
                </c:pt>
                <c:pt idx="504">
                  <c:v>436</c:v>
                </c:pt>
                <c:pt idx="505">
                  <c:v>437</c:v>
                </c:pt>
                <c:pt idx="506">
                  <c:v>437</c:v>
                </c:pt>
                <c:pt idx="507">
                  <c:v>438</c:v>
                </c:pt>
                <c:pt idx="508">
                  <c:v>439</c:v>
                </c:pt>
                <c:pt idx="509">
                  <c:v>439</c:v>
                </c:pt>
                <c:pt idx="510">
                  <c:v>439</c:v>
                </c:pt>
                <c:pt idx="511">
                  <c:v>439</c:v>
                </c:pt>
                <c:pt idx="512">
                  <c:v>440</c:v>
                </c:pt>
                <c:pt idx="513">
                  <c:v>441</c:v>
                </c:pt>
                <c:pt idx="514">
                  <c:v>441</c:v>
                </c:pt>
                <c:pt idx="515">
                  <c:v>442</c:v>
                </c:pt>
                <c:pt idx="516">
                  <c:v>442</c:v>
                </c:pt>
                <c:pt idx="517">
                  <c:v>443</c:v>
                </c:pt>
                <c:pt idx="518">
                  <c:v>444</c:v>
                </c:pt>
                <c:pt idx="519">
                  <c:v>444</c:v>
                </c:pt>
                <c:pt idx="520">
                  <c:v>445</c:v>
                </c:pt>
                <c:pt idx="521">
                  <c:v>445</c:v>
                </c:pt>
                <c:pt idx="522">
                  <c:v>447</c:v>
                </c:pt>
                <c:pt idx="523">
                  <c:v>448</c:v>
                </c:pt>
                <c:pt idx="524">
                  <c:v>448</c:v>
                </c:pt>
                <c:pt idx="525">
                  <c:v>448</c:v>
                </c:pt>
                <c:pt idx="526">
                  <c:v>449</c:v>
                </c:pt>
                <c:pt idx="527">
                  <c:v>449</c:v>
                </c:pt>
                <c:pt idx="528">
                  <c:v>453</c:v>
                </c:pt>
                <c:pt idx="529">
                  <c:v>454</c:v>
                </c:pt>
                <c:pt idx="530">
                  <c:v>456</c:v>
                </c:pt>
                <c:pt idx="531">
                  <c:v>460</c:v>
                </c:pt>
                <c:pt idx="532">
                  <c:v>460</c:v>
                </c:pt>
                <c:pt idx="533">
                  <c:v>460</c:v>
                </c:pt>
                <c:pt idx="534">
                  <c:v>462</c:v>
                </c:pt>
                <c:pt idx="535">
                  <c:v>463</c:v>
                </c:pt>
                <c:pt idx="536">
                  <c:v>463</c:v>
                </c:pt>
                <c:pt idx="537">
                  <c:v>464</c:v>
                </c:pt>
                <c:pt idx="538">
                  <c:v>466</c:v>
                </c:pt>
                <c:pt idx="539">
                  <c:v>466</c:v>
                </c:pt>
                <c:pt idx="540">
                  <c:v>466</c:v>
                </c:pt>
                <c:pt idx="541">
                  <c:v>467</c:v>
                </c:pt>
                <c:pt idx="542">
                  <c:v>468</c:v>
                </c:pt>
                <c:pt idx="543">
                  <c:v>468</c:v>
                </c:pt>
                <c:pt idx="544">
                  <c:v>469</c:v>
                </c:pt>
                <c:pt idx="545">
                  <c:v>470</c:v>
                </c:pt>
                <c:pt idx="546">
                  <c:v>470</c:v>
                </c:pt>
                <c:pt idx="547">
                  <c:v>471</c:v>
                </c:pt>
                <c:pt idx="548">
                  <c:v>472</c:v>
                </c:pt>
                <c:pt idx="549">
                  <c:v>474</c:v>
                </c:pt>
                <c:pt idx="550">
                  <c:v>474</c:v>
                </c:pt>
                <c:pt idx="551">
                  <c:v>474</c:v>
                </c:pt>
                <c:pt idx="552">
                  <c:v>480</c:v>
                </c:pt>
                <c:pt idx="553">
                  <c:v>480</c:v>
                </c:pt>
                <c:pt idx="554">
                  <c:v>481</c:v>
                </c:pt>
                <c:pt idx="555">
                  <c:v>486</c:v>
                </c:pt>
                <c:pt idx="556">
                  <c:v>486</c:v>
                </c:pt>
                <c:pt idx="557">
                  <c:v>486</c:v>
                </c:pt>
                <c:pt idx="558">
                  <c:v>488</c:v>
                </c:pt>
                <c:pt idx="559">
                  <c:v>494</c:v>
                </c:pt>
                <c:pt idx="560">
                  <c:v>491</c:v>
                </c:pt>
                <c:pt idx="561">
                  <c:v>490</c:v>
                </c:pt>
                <c:pt idx="562">
                  <c:v>491</c:v>
                </c:pt>
                <c:pt idx="563">
                  <c:v>492</c:v>
                </c:pt>
                <c:pt idx="564">
                  <c:v>492</c:v>
                </c:pt>
                <c:pt idx="565">
                  <c:v>492</c:v>
                </c:pt>
                <c:pt idx="566">
                  <c:v>493</c:v>
                </c:pt>
                <c:pt idx="567">
                  <c:v>493</c:v>
                </c:pt>
                <c:pt idx="568">
                  <c:v>493</c:v>
                </c:pt>
                <c:pt idx="569">
                  <c:v>494</c:v>
                </c:pt>
                <c:pt idx="570">
                  <c:v>495</c:v>
                </c:pt>
                <c:pt idx="571">
                  <c:v>496</c:v>
                </c:pt>
                <c:pt idx="572">
                  <c:v>499</c:v>
                </c:pt>
                <c:pt idx="573">
                  <c:v>499</c:v>
                </c:pt>
                <c:pt idx="574">
                  <c:v>499</c:v>
                </c:pt>
                <c:pt idx="575">
                  <c:v>499</c:v>
                </c:pt>
                <c:pt idx="576">
                  <c:v>507</c:v>
                </c:pt>
                <c:pt idx="577">
                  <c:v>505</c:v>
                </c:pt>
                <c:pt idx="578">
                  <c:v>507</c:v>
                </c:pt>
                <c:pt idx="579">
                  <c:v>509</c:v>
                </c:pt>
                <c:pt idx="580">
                  <c:v>515</c:v>
                </c:pt>
                <c:pt idx="581">
                  <c:v>515</c:v>
                </c:pt>
                <c:pt idx="582">
                  <c:v>516</c:v>
                </c:pt>
                <c:pt idx="583">
                  <c:v>519</c:v>
                </c:pt>
                <c:pt idx="584">
                  <c:v>519</c:v>
                </c:pt>
                <c:pt idx="585">
                  <c:v>518</c:v>
                </c:pt>
                <c:pt idx="586">
                  <c:v>519</c:v>
                </c:pt>
                <c:pt idx="587">
                  <c:v>519</c:v>
                </c:pt>
                <c:pt idx="588">
                  <c:v>521</c:v>
                </c:pt>
                <c:pt idx="589">
                  <c:v>522</c:v>
                </c:pt>
                <c:pt idx="590">
                  <c:v>521</c:v>
                </c:pt>
                <c:pt idx="591">
                  <c:v>522</c:v>
                </c:pt>
                <c:pt idx="592">
                  <c:v>525</c:v>
                </c:pt>
                <c:pt idx="593">
                  <c:v>525</c:v>
                </c:pt>
                <c:pt idx="594">
                  <c:v>527</c:v>
                </c:pt>
                <c:pt idx="595">
                  <c:v>528</c:v>
                </c:pt>
                <c:pt idx="596">
                  <c:v>530</c:v>
                </c:pt>
                <c:pt idx="597">
                  <c:v>530</c:v>
                </c:pt>
                <c:pt idx="598">
                  <c:v>530</c:v>
                </c:pt>
                <c:pt idx="599">
                  <c:v>530</c:v>
                </c:pt>
                <c:pt idx="600">
                  <c:v>537</c:v>
                </c:pt>
                <c:pt idx="601">
                  <c:v>536</c:v>
                </c:pt>
                <c:pt idx="602">
                  <c:v>538</c:v>
                </c:pt>
                <c:pt idx="603">
                  <c:v>540</c:v>
                </c:pt>
                <c:pt idx="604">
                  <c:v>540</c:v>
                </c:pt>
                <c:pt idx="605">
                  <c:v>540</c:v>
                </c:pt>
                <c:pt idx="606">
                  <c:v>540</c:v>
                </c:pt>
                <c:pt idx="607">
                  <c:v>543</c:v>
                </c:pt>
                <c:pt idx="608">
                  <c:v>545</c:v>
                </c:pt>
                <c:pt idx="609">
                  <c:v>545</c:v>
                </c:pt>
                <c:pt idx="610">
                  <c:v>545</c:v>
                </c:pt>
                <c:pt idx="611">
                  <c:v>547</c:v>
                </c:pt>
                <c:pt idx="612">
                  <c:v>548</c:v>
                </c:pt>
                <c:pt idx="613">
                  <c:v>548</c:v>
                </c:pt>
                <c:pt idx="614">
                  <c:v>548</c:v>
                </c:pt>
                <c:pt idx="615">
                  <c:v>548</c:v>
                </c:pt>
                <c:pt idx="616">
                  <c:v>549</c:v>
                </c:pt>
                <c:pt idx="617">
                  <c:v>550</c:v>
                </c:pt>
                <c:pt idx="618">
                  <c:v>550</c:v>
                </c:pt>
                <c:pt idx="619">
                  <c:v>550</c:v>
                </c:pt>
                <c:pt idx="620">
                  <c:v>550</c:v>
                </c:pt>
                <c:pt idx="621">
                  <c:v>550</c:v>
                </c:pt>
                <c:pt idx="622">
                  <c:v>550</c:v>
                </c:pt>
                <c:pt idx="623">
                  <c:v>551</c:v>
                </c:pt>
                <c:pt idx="624">
                  <c:v>556</c:v>
                </c:pt>
                <c:pt idx="625">
                  <c:v>557</c:v>
                </c:pt>
                <c:pt idx="626">
                  <c:v>558</c:v>
                </c:pt>
                <c:pt idx="627">
                  <c:v>560</c:v>
                </c:pt>
                <c:pt idx="628">
                  <c:v>561</c:v>
                </c:pt>
                <c:pt idx="629">
                  <c:v>561</c:v>
                </c:pt>
                <c:pt idx="630">
                  <c:v>561</c:v>
                </c:pt>
                <c:pt idx="631">
                  <c:v>563</c:v>
                </c:pt>
                <c:pt idx="632">
                  <c:v>564</c:v>
                </c:pt>
                <c:pt idx="633">
                  <c:v>564</c:v>
                </c:pt>
                <c:pt idx="634">
                  <c:v>564</c:v>
                </c:pt>
                <c:pt idx="635">
                  <c:v>564</c:v>
                </c:pt>
                <c:pt idx="636">
                  <c:v>564</c:v>
                </c:pt>
                <c:pt idx="637">
                  <c:v>565</c:v>
                </c:pt>
                <c:pt idx="638">
                  <c:v>565</c:v>
                </c:pt>
                <c:pt idx="639">
                  <c:v>566</c:v>
                </c:pt>
                <c:pt idx="640">
                  <c:v>568</c:v>
                </c:pt>
                <c:pt idx="641">
                  <c:v>570</c:v>
                </c:pt>
                <c:pt idx="642">
                  <c:v>570</c:v>
                </c:pt>
                <c:pt idx="643">
                  <c:v>572</c:v>
                </c:pt>
                <c:pt idx="644">
                  <c:v>572</c:v>
                </c:pt>
                <c:pt idx="645">
                  <c:v>572</c:v>
                </c:pt>
                <c:pt idx="646">
                  <c:v>573</c:v>
                </c:pt>
                <c:pt idx="647">
                  <c:v>573</c:v>
                </c:pt>
                <c:pt idx="648">
                  <c:v>580</c:v>
                </c:pt>
                <c:pt idx="649">
                  <c:v>579</c:v>
                </c:pt>
                <c:pt idx="650">
                  <c:v>580</c:v>
                </c:pt>
                <c:pt idx="651">
                  <c:v>587</c:v>
                </c:pt>
                <c:pt idx="652">
                  <c:v>591</c:v>
                </c:pt>
                <c:pt idx="653">
                  <c:v>593</c:v>
                </c:pt>
                <c:pt idx="654">
                  <c:v>595</c:v>
                </c:pt>
                <c:pt idx="655">
                  <c:v>595</c:v>
                </c:pt>
                <c:pt idx="656">
                  <c:v>596</c:v>
                </c:pt>
                <c:pt idx="657">
                  <c:v>595</c:v>
                </c:pt>
                <c:pt idx="658">
                  <c:v>597</c:v>
                </c:pt>
                <c:pt idx="659">
                  <c:v>598</c:v>
                </c:pt>
                <c:pt idx="660">
                  <c:v>598</c:v>
                </c:pt>
                <c:pt idx="661">
                  <c:v>600</c:v>
                </c:pt>
                <c:pt idx="662">
                  <c:v>602</c:v>
                </c:pt>
                <c:pt idx="663">
                  <c:v>603</c:v>
                </c:pt>
                <c:pt idx="664">
                  <c:v>605</c:v>
                </c:pt>
                <c:pt idx="665">
                  <c:v>606</c:v>
                </c:pt>
                <c:pt idx="666">
                  <c:v>607</c:v>
                </c:pt>
                <c:pt idx="667">
                  <c:v>609</c:v>
                </c:pt>
                <c:pt idx="668">
                  <c:v>610</c:v>
                </c:pt>
                <c:pt idx="669">
                  <c:v>611</c:v>
                </c:pt>
                <c:pt idx="670">
                  <c:v>611</c:v>
                </c:pt>
                <c:pt idx="671">
                  <c:v>612</c:v>
                </c:pt>
                <c:pt idx="672">
                  <c:v>626</c:v>
                </c:pt>
                <c:pt idx="673">
                  <c:v>624</c:v>
                </c:pt>
                <c:pt idx="674">
                  <c:v>622</c:v>
                </c:pt>
                <c:pt idx="675">
                  <c:v>629</c:v>
                </c:pt>
                <c:pt idx="676">
                  <c:v>627</c:v>
                </c:pt>
                <c:pt idx="677">
                  <c:v>629</c:v>
                </c:pt>
                <c:pt idx="678">
                  <c:v>633</c:v>
                </c:pt>
                <c:pt idx="679">
                  <c:v>635</c:v>
                </c:pt>
                <c:pt idx="680">
                  <c:v>634</c:v>
                </c:pt>
                <c:pt idx="681">
                  <c:v>636</c:v>
                </c:pt>
                <c:pt idx="682">
                  <c:v>638</c:v>
                </c:pt>
                <c:pt idx="683">
                  <c:v>639</c:v>
                </c:pt>
                <c:pt idx="684">
                  <c:v>641</c:v>
                </c:pt>
                <c:pt idx="685">
                  <c:v>643</c:v>
                </c:pt>
                <c:pt idx="686">
                  <c:v>642</c:v>
                </c:pt>
                <c:pt idx="687">
                  <c:v>642</c:v>
                </c:pt>
                <c:pt idx="688">
                  <c:v>643</c:v>
                </c:pt>
                <c:pt idx="689">
                  <c:v>644</c:v>
                </c:pt>
                <c:pt idx="690">
                  <c:v>644</c:v>
                </c:pt>
                <c:pt idx="691">
                  <c:v>645</c:v>
                </c:pt>
                <c:pt idx="692">
                  <c:v>646</c:v>
                </c:pt>
                <c:pt idx="693">
                  <c:v>646</c:v>
                </c:pt>
                <c:pt idx="694">
                  <c:v>647</c:v>
                </c:pt>
                <c:pt idx="695">
                  <c:v>647</c:v>
                </c:pt>
                <c:pt idx="696">
                  <c:v>651</c:v>
                </c:pt>
                <c:pt idx="697">
                  <c:v>653</c:v>
                </c:pt>
                <c:pt idx="698">
                  <c:v>658</c:v>
                </c:pt>
                <c:pt idx="699">
                  <c:v>658</c:v>
                </c:pt>
                <c:pt idx="700">
                  <c:v>658</c:v>
                </c:pt>
                <c:pt idx="701">
                  <c:v>661</c:v>
                </c:pt>
                <c:pt idx="702">
                  <c:v>663</c:v>
                </c:pt>
                <c:pt idx="703">
                  <c:v>662</c:v>
                </c:pt>
                <c:pt idx="704">
                  <c:v>666</c:v>
                </c:pt>
                <c:pt idx="705">
                  <c:v>664</c:v>
                </c:pt>
                <c:pt idx="706">
                  <c:v>664</c:v>
                </c:pt>
                <c:pt idx="707">
                  <c:v>667</c:v>
                </c:pt>
                <c:pt idx="708">
                  <c:v>668</c:v>
                </c:pt>
                <c:pt idx="709">
                  <c:v>668</c:v>
                </c:pt>
                <c:pt idx="710">
                  <c:v>669</c:v>
                </c:pt>
                <c:pt idx="711">
                  <c:v>671</c:v>
                </c:pt>
                <c:pt idx="712">
                  <c:v>672</c:v>
                </c:pt>
                <c:pt idx="713">
                  <c:v>674</c:v>
                </c:pt>
                <c:pt idx="714">
                  <c:v>677</c:v>
                </c:pt>
                <c:pt idx="715">
                  <c:v>677</c:v>
                </c:pt>
                <c:pt idx="716">
                  <c:v>677</c:v>
                </c:pt>
                <c:pt idx="717">
                  <c:v>678</c:v>
                </c:pt>
                <c:pt idx="718">
                  <c:v>678</c:v>
                </c:pt>
                <c:pt idx="719">
                  <c:v>678</c:v>
                </c:pt>
                <c:pt idx="720">
                  <c:v>689</c:v>
                </c:pt>
                <c:pt idx="721">
                  <c:v>684</c:v>
                </c:pt>
                <c:pt idx="722">
                  <c:v>688</c:v>
                </c:pt>
                <c:pt idx="723">
                  <c:v>693</c:v>
                </c:pt>
                <c:pt idx="724">
                  <c:v>690</c:v>
                </c:pt>
                <c:pt idx="725">
                  <c:v>694</c:v>
                </c:pt>
                <c:pt idx="726">
                  <c:v>699</c:v>
                </c:pt>
                <c:pt idx="727">
                  <c:v>700</c:v>
                </c:pt>
                <c:pt idx="728">
                  <c:v>699</c:v>
                </c:pt>
                <c:pt idx="729">
                  <c:v>702</c:v>
                </c:pt>
                <c:pt idx="730">
                  <c:v>701</c:v>
                </c:pt>
                <c:pt idx="731">
                  <c:v>700</c:v>
                </c:pt>
                <c:pt idx="732">
                  <c:v>701</c:v>
                </c:pt>
                <c:pt idx="733">
                  <c:v>701</c:v>
                </c:pt>
                <c:pt idx="734">
                  <c:v>700</c:v>
                </c:pt>
                <c:pt idx="735">
                  <c:v>701</c:v>
                </c:pt>
                <c:pt idx="736">
                  <c:v>702</c:v>
                </c:pt>
                <c:pt idx="737">
                  <c:v>704</c:v>
                </c:pt>
                <c:pt idx="738">
                  <c:v>705</c:v>
                </c:pt>
                <c:pt idx="739">
                  <c:v>705</c:v>
                </c:pt>
                <c:pt idx="740">
                  <c:v>708</c:v>
                </c:pt>
                <c:pt idx="741">
                  <c:v>708</c:v>
                </c:pt>
                <c:pt idx="742">
                  <c:v>708</c:v>
                </c:pt>
                <c:pt idx="743">
                  <c:v>708</c:v>
                </c:pt>
                <c:pt idx="744">
                  <c:v>717</c:v>
                </c:pt>
                <c:pt idx="745">
                  <c:v>717</c:v>
                </c:pt>
                <c:pt idx="746">
                  <c:v>715</c:v>
                </c:pt>
                <c:pt idx="747">
                  <c:v>720</c:v>
                </c:pt>
                <c:pt idx="748">
                  <c:v>724</c:v>
                </c:pt>
                <c:pt idx="749">
                  <c:v>728</c:v>
                </c:pt>
                <c:pt idx="750">
                  <c:v>727</c:v>
                </c:pt>
                <c:pt idx="751">
                  <c:v>729</c:v>
                </c:pt>
                <c:pt idx="752">
                  <c:v>730</c:v>
                </c:pt>
                <c:pt idx="753">
                  <c:v>731</c:v>
                </c:pt>
                <c:pt idx="754">
                  <c:v>730</c:v>
                </c:pt>
                <c:pt idx="755">
                  <c:v>727</c:v>
                </c:pt>
                <c:pt idx="756">
                  <c:v>731</c:v>
                </c:pt>
                <c:pt idx="757">
                  <c:v>732</c:v>
                </c:pt>
                <c:pt idx="758">
                  <c:v>731</c:v>
                </c:pt>
                <c:pt idx="759">
                  <c:v>731</c:v>
                </c:pt>
                <c:pt idx="760">
                  <c:v>731</c:v>
                </c:pt>
                <c:pt idx="761">
                  <c:v>732</c:v>
                </c:pt>
                <c:pt idx="762">
                  <c:v>734</c:v>
                </c:pt>
                <c:pt idx="763">
                  <c:v>735</c:v>
                </c:pt>
                <c:pt idx="764">
                  <c:v>735</c:v>
                </c:pt>
                <c:pt idx="765">
                  <c:v>736</c:v>
                </c:pt>
                <c:pt idx="766">
                  <c:v>736</c:v>
                </c:pt>
                <c:pt idx="767">
                  <c:v>738</c:v>
                </c:pt>
                <c:pt idx="768">
                  <c:v>751</c:v>
                </c:pt>
                <c:pt idx="769">
                  <c:v>749</c:v>
                </c:pt>
                <c:pt idx="770">
                  <c:v>748</c:v>
                </c:pt>
                <c:pt idx="771">
                  <c:v>752</c:v>
                </c:pt>
                <c:pt idx="772">
                  <c:v>758</c:v>
                </c:pt>
                <c:pt idx="773">
                  <c:v>755</c:v>
                </c:pt>
                <c:pt idx="774">
                  <c:v>757</c:v>
                </c:pt>
                <c:pt idx="775">
                  <c:v>758</c:v>
                </c:pt>
                <c:pt idx="776">
                  <c:v>757</c:v>
                </c:pt>
                <c:pt idx="777">
                  <c:v>755</c:v>
                </c:pt>
                <c:pt idx="778">
                  <c:v>755</c:v>
                </c:pt>
                <c:pt idx="779">
                  <c:v>756</c:v>
                </c:pt>
                <c:pt idx="780">
                  <c:v>757</c:v>
                </c:pt>
                <c:pt idx="781">
                  <c:v>758</c:v>
                </c:pt>
                <c:pt idx="782">
                  <c:v>758</c:v>
                </c:pt>
                <c:pt idx="783">
                  <c:v>759</c:v>
                </c:pt>
                <c:pt idx="784">
                  <c:v>758</c:v>
                </c:pt>
                <c:pt idx="785">
                  <c:v>758</c:v>
                </c:pt>
                <c:pt idx="786">
                  <c:v>760</c:v>
                </c:pt>
                <c:pt idx="787">
                  <c:v>763</c:v>
                </c:pt>
                <c:pt idx="788">
                  <c:v>763</c:v>
                </c:pt>
                <c:pt idx="789">
                  <c:v>763</c:v>
                </c:pt>
                <c:pt idx="790">
                  <c:v>763</c:v>
                </c:pt>
                <c:pt idx="791">
                  <c:v>763</c:v>
                </c:pt>
                <c:pt idx="792">
                  <c:v>765</c:v>
                </c:pt>
                <c:pt idx="793">
                  <c:v>768</c:v>
                </c:pt>
                <c:pt idx="794">
                  <c:v>768</c:v>
                </c:pt>
                <c:pt idx="795">
                  <c:v>769</c:v>
                </c:pt>
                <c:pt idx="796">
                  <c:v>769</c:v>
                </c:pt>
                <c:pt idx="797">
                  <c:v>769</c:v>
                </c:pt>
                <c:pt idx="798">
                  <c:v>770</c:v>
                </c:pt>
                <c:pt idx="799">
                  <c:v>770</c:v>
                </c:pt>
                <c:pt idx="800">
                  <c:v>772</c:v>
                </c:pt>
                <c:pt idx="801">
                  <c:v>775</c:v>
                </c:pt>
                <c:pt idx="802">
                  <c:v>776</c:v>
                </c:pt>
                <c:pt idx="803">
                  <c:v>776</c:v>
                </c:pt>
                <c:pt idx="804">
                  <c:v>777</c:v>
                </c:pt>
                <c:pt idx="805">
                  <c:v>779</c:v>
                </c:pt>
                <c:pt idx="806">
                  <c:v>779</c:v>
                </c:pt>
                <c:pt idx="807">
                  <c:v>782</c:v>
                </c:pt>
                <c:pt idx="808">
                  <c:v>782</c:v>
                </c:pt>
                <c:pt idx="809">
                  <c:v>782</c:v>
                </c:pt>
                <c:pt idx="810">
                  <c:v>783</c:v>
                </c:pt>
                <c:pt idx="811">
                  <c:v>785</c:v>
                </c:pt>
                <c:pt idx="812">
                  <c:v>786</c:v>
                </c:pt>
                <c:pt idx="813">
                  <c:v>788</c:v>
                </c:pt>
                <c:pt idx="814">
                  <c:v>788</c:v>
                </c:pt>
                <c:pt idx="815">
                  <c:v>788</c:v>
                </c:pt>
                <c:pt idx="816">
                  <c:v>788</c:v>
                </c:pt>
                <c:pt idx="817">
                  <c:v>788</c:v>
                </c:pt>
                <c:pt idx="818">
                  <c:v>788</c:v>
                </c:pt>
                <c:pt idx="819">
                  <c:v>789</c:v>
                </c:pt>
                <c:pt idx="820">
                  <c:v>790</c:v>
                </c:pt>
                <c:pt idx="821">
                  <c:v>790</c:v>
                </c:pt>
                <c:pt idx="822">
                  <c:v>790</c:v>
                </c:pt>
                <c:pt idx="823">
                  <c:v>790</c:v>
                </c:pt>
                <c:pt idx="824">
                  <c:v>791</c:v>
                </c:pt>
                <c:pt idx="825">
                  <c:v>791</c:v>
                </c:pt>
                <c:pt idx="826">
                  <c:v>791</c:v>
                </c:pt>
                <c:pt idx="827">
                  <c:v>791</c:v>
                </c:pt>
                <c:pt idx="828">
                  <c:v>791</c:v>
                </c:pt>
                <c:pt idx="829">
                  <c:v>792</c:v>
                </c:pt>
                <c:pt idx="830">
                  <c:v>793</c:v>
                </c:pt>
                <c:pt idx="831">
                  <c:v>793</c:v>
                </c:pt>
                <c:pt idx="832">
                  <c:v>795</c:v>
                </c:pt>
                <c:pt idx="833">
                  <c:v>795</c:v>
                </c:pt>
                <c:pt idx="834">
                  <c:v>797</c:v>
                </c:pt>
                <c:pt idx="835">
                  <c:v>797</c:v>
                </c:pt>
                <c:pt idx="836">
                  <c:v>797</c:v>
                </c:pt>
                <c:pt idx="837">
                  <c:v>797</c:v>
                </c:pt>
                <c:pt idx="838">
                  <c:v>797</c:v>
                </c:pt>
                <c:pt idx="839">
                  <c:v>797</c:v>
                </c:pt>
                <c:pt idx="840">
                  <c:v>803</c:v>
                </c:pt>
                <c:pt idx="841">
                  <c:v>804</c:v>
                </c:pt>
                <c:pt idx="842">
                  <c:v>802</c:v>
                </c:pt>
                <c:pt idx="843">
                  <c:v>807</c:v>
                </c:pt>
                <c:pt idx="844">
                  <c:v>809</c:v>
                </c:pt>
                <c:pt idx="845">
                  <c:v>810</c:v>
                </c:pt>
                <c:pt idx="846">
                  <c:v>813</c:v>
                </c:pt>
                <c:pt idx="847">
                  <c:v>818</c:v>
                </c:pt>
                <c:pt idx="848">
                  <c:v>818</c:v>
                </c:pt>
                <c:pt idx="849">
                  <c:v>815</c:v>
                </c:pt>
                <c:pt idx="850">
                  <c:v>819</c:v>
                </c:pt>
                <c:pt idx="851">
                  <c:v>820</c:v>
                </c:pt>
                <c:pt idx="852">
                  <c:v>819</c:v>
                </c:pt>
                <c:pt idx="853">
                  <c:v>819</c:v>
                </c:pt>
                <c:pt idx="854">
                  <c:v>819</c:v>
                </c:pt>
                <c:pt idx="855">
                  <c:v>819</c:v>
                </c:pt>
                <c:pt idx="856">
                  <c:v>820</c:v>
                </c:pt>
                <c:pt idx="857">
                  <c:v>821</c:v>
                </c:pt>
                <c:pt idx="858">
                  <c:v>823</c:v>
                </c:pt>
                <c:pt idx="859">
                  <c:v>825</c:v>
                </c:pt>
                <c:pt idx="860">
                  <c:v>825</c:v>
                </c:pt>
                <c:pt idx="861">
                  <c:v>828</c:v>
                </c:pt>
                <c:pt idx="862">
                  <c:v>828</c:v>
                </c:pt>
                <c:pt idx="863">
                  <c:v>828</c:v>
                </c:pt>
                <c:pt idx="864">
                  <c:v>833</c:v>
                </c:pt>
                <c:pt idx="865">
                  <c:v>836</c:v>
                </c:pt>
                <c:pt idx="866">
                  <c:v>836</c:v>
                </c:pt>
                <c:pt idx="867">
                  <c:v>839</c:v>
                </c:pt>
                <c:pt idx="868">
                  <c:v>839</c:v>
                </c:pt>
                <c:pt idx="869">
                  <c:v>843</c:v>
                </c:pt>
                <c:pt idx="870">
                  <c:v>849</c:v>
                </c:pt>
                <c:pt idx="871">
                  <c:v>852</c:v>
                </c:pt>
                <c:pt idx="872">
                  <c:v>852</c:v>
                </c:pt>
                <c:pt idx="873">
                  <c:v>850</c:v>
                </c:pt>
                <c:pt idx="874">
                  <c:v>850</c:v>
                </c:pt>
                <c:pt idx="875">
                  <c:v>850</c:v>
                </c:pt>
                <c:pt idx="876">
                  <c:v>850</c:v>
                </c:pt>
                <c:pt idx="877">
                  <c:v>850</c:v>
                </c:pt>
                <c:pt idx="878">
                  <c:v>851</c:v>
                </c:pt>
                <c:pt idx="879">
                  <c:v>852</c:v>
                </c:pt>
                <c:pt idx="880">
                  <c:v>853</c:v>
                </c:pt>
                <c:pt idx="881">
                  <c:v>854</c:v>
                </c:pt>
                <c:pt idx="882">
                  <c:v>855</c:v>
                </c:pt>
                <c:pt idx="883">
                  <c:v>856</c:v>
                </c:pt>
                <c:pt idx="884">
                  <c:v>856</c:v>
                </c:pt>
                <c:pt idx="885">
                  <c:v>858</c:v>
                </c:pt>
                <c:pt idx="886">
                  <c:v>859</c:v>
                </c:pt>
                <c:pt idx="887">
                  <c:v>859</c:v>
                </c:pt>
                <c:pt idx="888">
                  <c:v>874</c:v>
                </c:pt>
                <c:pt idx="889">
                  <c:v>872</c:v>
                </c:pt>
                <c:pt idx="890">
                  <c:v>873</c:v>
                </c:pt>
                <c:pt idx="891">
                  <c:v>878</c:v>
                </c:pt>
                <c:pt idx="892">
                  <c:v>878</c:v>
                </c:pt>
                <c:pt idx="893">
                  <c:v>877</c:v>
                </c:pt>
                <c:pt idx="894">
                  <c:v>881</c:v>
                </c:pt>
                <c:pt idx="895">
                  <c:v>884</c:v>
                </c:pt>
                <c:pt idx="896">
                  <c:v>883</c:v>
                </c:pt>
                <c:pt idx="897">
                  <c:v>882</c:v>
                </c:pt>
                <c:pt idx="898">
                  <c:v>881</c:v>
                </c:pt>
                <c:pt idx="899">
                  <c:v>884</c:v>
                </c:pt>
                <c:pt idx="900">
                  <c:v>888</c:v>
                </c:pt>
                <c:pt idx="901">
                  <c:v>887</c:v>
                </c:pt>
                <c:pt idx="902">
                  <c:v>886</c:v>
                </c:pt>
                <c:pt idx="903">
                  <c:v>887</c:v>
                </c:pt>
                <c:pt idx="904">
                  <c:v>886</c:v>
                </c:pt>
                <c:pt idx="905">
                  <c:v>888</c:v>
                </c:pt>
                <c:pt idx="906">
                  <c:v>888</c:v>
                </c:pt>
                <c:pt idx="907">
                  <c:v>890</c:v>
                </c:pt>
                <c:pt idx="908">
                  <c:v>890</c:v>
                </c:pt>
                <c:pt idx="909">
                  <c:v>891</c:v>
                </c:pt>
                <c:pt idx="910">
                  <c:v>891</c:v>
                </c:pt>
                <c:pt idx="911">
                  <c:v>891</c:v>
                </c:pt>
                <c:pt idx="912">
                  <c:v>902</c:v>
                </c:pt>
                <c:pt idx="913">
                  <c:v>900</c:v>
                </c:pt>
                <c:pt idx="914">
                  <c:v>904</c:v>
                </c:pt>
                <c:pt idx="915">
                  <c:v>906</c:v>
                </c:pt>
                <c:pt idx="916">
                  <c:v>907</c:v>
                </c:pt>
                <c:pt idx="917">
                  <c:v>907</c:v>
                </c:pt>
                <c:pt idx="918">
                  <c:v>911</c:v>
                </c:pt>
                <c:pt idx="919">
                  <c:v>913</c:v>
                </c:pt>
                <c:pt idx="920">
                  <c:v>918</c:v>
                </c:pt>
                <c:pt idx="921">
                  <c:v>916</c:v>
                </c:pt>
                <c:pt idx="922">
                  <c:v>919</c:v>
                </c:pt>
                <c:pt idx="923">
                  <c:v>920</c:v>
                </c:pt>
                <c:pt idx="924">
                  <c:v>921</c:v>
                </c:pt>
                <c:pt idx="925">
                  <c:v>921</c:v>
                </c:pt>
                <c:pt idx="926">
                  <c:v>920</c:v>
                </c:pt>
                <c:pt idx="927">
                  <c:v>924</c:v>
                </c:pt>
                <c:pt idx="928">
                  <c:v>923</c:v>
                </c:pt>
                <c:pt idx="929">
                  <c:v>927</c:v>
                </c:pt>
                <c:pt idx="930">
                  <c:v>929</c:v>
                </c:pt>
                <c:pt idx="931">
                  <c:v>932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43</c:v>
                </c:pt>
                <c:pt idx="937">
                  <c:v>942</c:v>
                </c:pt>
                <c:pt idx="938">
                  <c:v>945</c:v>
                </c:pt>
                <c:pt idx="939">
                  <c:v>948</c:v>
                </c:pt>
                <c:pt idx="940">
                  <c:v>948</c:v>
                </c:pt>
                <c:pt idx="941">
                  <c:v>948</c:v>
                </c:pt>
                <c:pt idx="942">
                  <c:v>949</c:v>
                </c:pt>
                <c:pt idx="943">
                  <c:v>950</c:v>
                </c:pt>
                <c:pt idx="944">
                  <c:v>952</c:v>
                </c:pt>
                <c:pt idx="945">
                  <c:v>951</c:v>
                </c:pt>
                <c:pt idx="946">
                  <c:v>952</c:v>
                </c:pt>
                <c:pt idx="947">
                  <c:v>952</c:v>
                </c:pt>
                <c:pt idx="948">
                  <c:v>952</c:v>
                </c:pt>
                <c:pt idx="949">
                  <c:v>953</c:v>
                </c:pt>
                <c:pt idx="950">
                  <c:v>955</c:v>
                </c:pt>
                <c:pt idx="951">
                  <c:v>956</c:v>
                </c:pt>
                <c:pt idx="952">
                  <c:v>957</c:v>
                </c:pt>
                <c:pt idx="953">
                  <c:v>958</c:v>
                </c:pt>
                <c:pt idx="954">
                  <c:v>960</c:v>
                </c:pt>
                <c:pt idx="955">
                  <c:v>960</c:v>
                </c:pt>
                <c:pt idx="956">
                  <c:v>960</c:v>
                </c:pt>
                <c:pt idx="957">
                  <c:v>961</c:v>
                </c:pt>
                <c:pt idx="958">
                  <c:v>961</c:v>
                </c:pt>
                <c:pt idx="959">
                  <c:v>962</c:v>
                </c:pt>
                <c:pt idx="960">
                  <c:v>970</c:v>
                </c:pt>
                <c:pt idx="961">
                  <c:v>967</c:v>
                </c:pt>
                <c:pt idx="962">
                  <c:v>971</c:v>
                </c:pt>
                <c:pt idx="963">
                  <c:v>970</c:v>
                </c:pt>
                <c:pt idx="964">
                  <c:v>973</c:v>
                </c:pt>
                <c:pt idx="965">
                  <c:v>971</c:v>
                </c:pt>
                <c:pt idx="966">
                  <c:v>975</c:v>
                </c:pt>
                <c:pt idx="967">
                  <c:v>976</c:v>
                </c:pt>
                <c:pt idx="968">
                  <c:v>979</c:v>
                </c:pt>
                <c:pt idx="969">
                  <c:v>978</c:v>
                </c:pt>
                <c:pt idx="970">
                  <c:v>976</c:v>
                </c:pt>
                <c:pt idx="971">
                  <c:v>977</c:v>
                </c:pt>
                <c:pt idx="972">
                  <c:v>977</c:v>
                </c:pt>
                <c:pt idx="973">
                  <c:v>978</c:v>
                </c:pt>
                <c:pt idx="974">
                  <c:v>978</c:v>
                </c:pt>
                <c:pt idx="975">
                  <c:v>978</c:v>
                </c:pt>
                <c:pt idx="976">
                  <c:v>978</c:v>
                </c:pt>
                <c:pt idx="977">
                  <c:v>979</c:v>
                </c:pt>
                <c:pt idx="978">
                  <c:v>981</c:v>
                </c:pt>
                <c:pt idx="979">
                  <c:v>983</c:v>
                </c:pt>
                <c:pt idx="980">
                  <c:v>983</c:v>
                </c:pt>
                <c:pt idx="981">
                  <c:v>984</c:v>
                </c:pt>
                <c:pt idx="982">
                  <c:v>988</c:v>
                </c:pt>
                <c:pt idx="983">
                  <c:v>989</c:v>
                </c:pt>
                <c:pt idx="984">
                  <c:v>995</c:v>
                </c:pt>
                <c:pt idx="985">
                  <c:v>995</c:v>
                </c:pt>
                <c:pt idx="986">
                  <c:v>999</c:v>
                </c:pt>
                <c:pt idx="987">
                  <c:v>1000</c:v>
                </c:pt>
                <c:pt idx="988">
                  <c:v>1000</c:v>
                </c:pt>
                <c:pt idx="989">
                  <c:v>1001</c:v>
                </c:pt>
                <c:pt idx="990">
                  <c:v>1001</c:v>
                </c:pt>
                <c:pt idx="991">
                  <c:v>1002</c:v>
                </c:pt>
                <c:pt idx="992">
                  <c:v>1002</c:v>
                </c:pt>
                <c:pt idx="993">
                  <c:v>1003</c:v>
                </c:pt>
                <c:pt idx="994">
                  <c:v>1003</c:v>
                </c:pt>
                <c:pt idx="995">
                  <c:v>1003</c:v>
                </c:pt>
                <c:pt idx="996">
                  <c:v>1003</c:v>
                </c:pt>
                <c:pt idx="997">
                  <c:v>1004</c:v>
                </c:pt>
                <c:pt idx="998">
                  <c:v>1004</c:v>
                </c:pt>
                <c:pt idx="999">
                  <c:v>1004</c:v>
                </c:pt>
                <c:pt idx="1000">
                  <c:v>1005</c:v>
                </c:pt>
                <c:pt idx="1001">
                  <c:v>1006</c:v>
                </c:pt>
                <c:pt idx="1002">
                  <c:v>1007</c:v>
                </c:pt>
                <c:pt idx="1003">
                  <c:v>1007</c:v>
                </c:pt>
                <c:pt idx="1004">
                  <c:v>1007</c:v>
                </c:pt>
                <c:pt idx="1005">
                  <c:v>1008</c:v>
                </c:pt>
                <c:pt idx="1006">
                  <c:v>1009</c:v>
                </c:pt>
                <c:pt idx="1007">
                  <c:v>1011</c:v>
                </c:pt>
                <c:pt idx="1008">
                  <c:v>1025</c:v>
                </c:pt>
                <c:pt idx="1009">
                  <c:v>1025</c:v>
                </c:pt>
                <c:pt idx="1010">
                  <c:v>1027</c:v>
                </c:pt>
                <c:pt idx="1011">
                  <c:v>1033</c:v>
                </c:pt>
                <c:pt idx="1012">
                  <c:v>1030</c:v>
                </c:pt>
                <c:pt idx="1013">
                  <c:v>1032</c:v>
                </c:pt>
                <c:pt idx="1014">
                  <c:v>1036</c:v>
                </c:pt>
                <c:pt idx="1015">
                  <c:v>1039</c:v>
                </c:pt>
                <c:pt idx="1016">
                  <c:v>1040</c:v>
                </c:pt>
                <c:pt idx="1017">
                  <c:v>1037</c:v>
                </c:pt>
                <c:pt idx="1018">
                  <c:v>1039</c:v>
                </c:pt>
                <c:pt idx="1019">
                  <c:v>1040</c:v>
                </c:pt>
                <c:pt idx="1020">
                  <c:v>1046</c:v>
                </c:pt>
                <c:pt idx="1021">
                  <c:v>1044</c:v>
                </c:pt>
                <c:pt idx="1022">
                  <c:v>1044</c:v>
                </c:pt>
                <c:pt idx="1023">
                  <c:v>1045</c:v>
                </c:pt>
                <c:pt idx="1024">
                  <c:v>1044</c:v>
                </c:pt>
                <c:pt idx="1025">
                  <c:v>1047</c:v>
                </c:pt>
                <c:pt idx="1026">
                  <c:v>1048</c:v>
                </c:pt>
                <c:pt idx="1027">
                  <c:v>1049</c:v>
                </c:pt>
                <c:pt idx="1028">
                  <c:v>1048</c:v>
                </c:pt>
                <c:pt idx="1029">
                  <c:v>1050</c:v>
                </c:pt>
                <c:pt idx="1030">
                  <c:v>1050</c:v>
                </c:pt>
                <c:pt idx="1031">
                  <c:v>1050</c:v>
                </c:pt>
                <c:pt idx="1032">
                  <c:v>1057</c:v>
                </c:pt>
                <c:pt idx="1033">
                  <c:v>1057</c:v>
                </c:pt>
                <c:pt idx="1034">
                  <c:v>1058</c:v>
                </c:pt>
                <c:pt idx="1035">
                  <c:v>1060</c:v>
                </c:pt>
                <c:pt idx="1036">
                  <c:v>1063</c:v>
                </c:pt>
                <c:pt idx="1037">
                  <c:v>1066</c:v>
                </c:pt>
                <c:pt idx="1038">
                  <c:v>1065</c:v>
                </c:pt>
                <c:pt idx="1039">
                  <c:v>1067</c:v>
                </c:pt>
                <c:pt idx="1040">
                  <c:v>1067</c:v>
                </c:pt>
                <c:pt idx="1041">
                  <c:v>1067</c:v>
                </c:pt>
                <c:pt idx="1042">
                  <c:v>1067</c:v>
                </c:pt>
                <c:pt idx="1043">
                  <c:v>1067</c:v>
                </c:pt>
                <c:pt idx="1044">
                  <c:v>1068</c:v>
                </c:pt>
                <c:pt idx="1045">
                  <c:v>1070</c:v>
                </c:pt>
                <c:pt idx="1046">
                  <c:v>1071</c:v>
                </c:pt>
                <c:pt idx="1047">
                  <c:v>1074</c:v>
                </c:pt>
                <c:pt idx="1048">
                  <c:v>1076</c:v>
                </c:pt>
                <c:pt idx="1049">
                  <c:v>1078</c:v>
                </c:pt>
                <c:pt idx="1050">
                  <c:v>1080</c:v>
                </c:pt>
                <c:pt idx="1051">
                  <c:v>1081</c:v>
                </c:pt>
                <c:pt idx="1052">
                  <c:v>1082</c:v>
                </c:pt>
                <c:pt idx="1053">
                  <c:v>1083</c:v>
                </c:pt>
                <c:pt idx="1054">
                  <c:v>1085</c:v>
                </c:pt>
                <c:pt idx="1055">
                  <c:v>1086</c:v>
                </c:pt>
                <c:pt idx="1056">
                  <c:v>1095</c:v>
                </c:pt>
                <c:pt idx="1057">
                  <c:v>1096</c:v>
                </c:pt>
                <c:pt idx="1058">
                  <c:v>1097</c:v>
                </c:pt>
                <c:pt idx="1059">
                  <c:v>1102</c:v>
                </c:pt>
                <c:pt idx="1060">
                  <c:v>1104</c:v>
                </c:pt>
                <c:pt idx="1061">
                  <c:v>1104</c:v>
                </c:pt>
                <c:pt idx="1062">
                  <c:v>1104</c:v>
                </c:pt>
                <c:pt idx="1063">
                  <c:v>1107</c:v>
                </c:pt>
                <c:pt idx="1064">
                  <c:v>1104</c:v>
                </c:pt>
                <c:pt idx="1065">
                  <c:v>1104</c:v>
                </c:pt>
                <c:pt idx="1066">
                  <c:v>1104</c:v>
                </c:pt>
                <c:pt idx="1067">
                  <c:v>1105</c:v>
                </c:pt>
                <c:pt idx="1068">
                  <c:v>1105</c:v>
                </c:pt>
                <c:pt idx="1069">
                  <c:v>1105</c:v>
                </c:pt>
                <c:pt idx="1070">
                  <c:v>1105</c:v>
                </c:pt>
                <c:pt idx="1071">
                  <c:v>1105</c:v>
                </c:pt>
                <c:pt idx="1072">
                  <c:v>1106</c:v>
                </c:pt>
                <c:pt idx="1073">
                  <c:v>1109</c:v>
                </c:pt>
                <c:pt idx="1074">
                  <c:v>1110</c:v>
                </c:pt>
                <c:pt idx="1075">
                  <c:v>1111</c:v>
                </c:pt>
                <c:pt idx="1076">
                  <c:v>1111</c:v>
                </c:pt>
                <c:pt idx="1077">
                  <c:v>1111</c:v>
                </c:pt>
                <c:pt idx="1078">
                  <c:v>1111</c:v>
                </c:pt>
                <c:pt idx="1079">
                  <c:v>1111</c:v>
                </c:pt>
                <c:pt idx="1080">
                  <c:v>1113</c:v>
                </c:pt>
                <c:pt idx="1081">
                  <c:v>1113</c:v>
                </c:pt>
                <c:pt idx="1082">
                  <c:v>1117</c:v>
                </c:pt>
                <c:pt idx="1083">
                  <c:v>1120</c:v>
                </c:pt>
                <c:pt idx="1084">
                  <c:v>1123</c:v>
                </c:pt>
                <c:pt idx="1085">
                  <c:v>1125</c:v>
                </c:pt>
                <c:pt idx="1086">
                  <c:v>1129</c:v>
                </c:pt>
                <c:pt idx="1087">
                  <c:v>1131</c:v>
                </c:pt>
                <c:pt idx="1088">
                  <c:v>1131</c:v>
                </c:pt>
                <c:pt idx="1089">
                  <c:v>1133</c:v>
                </c:pt>
                <c:pt idx="1090">
                  <c:v>1133</c:v>
                </c:pt>
                <c:pt idx="1091">
                  <c:v>1135</c:v>
                </c:pt>
                <c:pt idx="1092">
                  <c:v>1136</c:v>
                </c:pt>
                <c:pt idx="1093">
                  <c:v>1136</c:v>
                </c:pt>
                <c:pt idx="1094">
                  <c:v>1137</c:v>
                </c:pt>
                <c:pt idx="1095">
                  <c:v>1137</c:v>
                </c:pt>
                <c:pt idx="1096">
                  <c:v>1139</c:v>
                </c:pt>
                <c:pt idx="1097">
                  <c:v>1140</c:v>
                </c:pt>
                <c:pt idx="1098">
                  <c:v>1141</c:v>
                </c:pt>
                <c:pt idx="1099">
                  <c:v>1141</c:v>
                </c:pt>
                <c:pt idx="1100">
                  <c:v>1141</c:v>
                </c:pt>
                <c:pt idx="1101">
                  <c:v>1142</c:v>
                </c:pt>
                <c:pt idx="1102">
                  <c:v>1144</c:v>
                </c:pt>
                <c:pt idx="1103">
                  <c:v>1144</c:v>
                </c:pt>
                <c:pt idx="1104">
                  <c:v>1154</c:v>
                </c:pt>
                <c:pt idx="1105">
                  <c:v>1155</c:v>
                </c:pt>
                <c:pt idx="1106">
                  <c:v>1155</c:v>
                </c:pt>
                <c:pt idx="1107">
                  <c:v>1161</c:v>
                </c:pt>
                <c:pt idx="1108">
                  <c:v>1162</c:v>
                </c:pt>
                <c:pt idx="1109">
                  <c:v>1161</c:v>
                </c:pt>
                <c:pt idx="1110">
                  <c:v>1167</c:v>
                </c:pt>
                <c:pt idx="1111">
                  <c:v>1174</c:v>
                </c:pt>
                <c:pt idx="1112">
                  <c:v>1170</c:v>
                </c:pt>
                <c:pt idx="1113">
                  <c:v>1168</c:v>
                </c:pt>
                <c:pt idx="1114">
                  <c:v>1166</c:v>
                </c:pt>
                <c:pt idx="1115">
                  <c:v>1166</c:v>
                </c:pt>
                <c:pt idx="1116">
                  <c:v>1169</c:v>
                </c:pt>
                <c:pt idx="1117">
                  <c:v>1169</c:v>
                </c:pt>
                <c:pt idx="1118">
                  <c:v>1170</c:v>
                </c:pt>
                <c:pt idx="1119">
                  <c:v>1171</c:v>
                </c:pt>
                <c:pt idx="1120">
                  <c:v>1176</c:v>
                </c:pt>
                <c:pt idx="1121">
                  <c:v>1177</c:v>
                </c:pt>
                <c:pt idx="1122">
                  <c:v>1177</c:v>
                </c:pt>
                <c:pt idx="1123">
                  <c:v>1179</c:v>
                </c:pt>
                <c:pt idx="1124">
                  <c:v>1179</c:v>
                </c:pt>
                <c:pt idx="1125">
                  <c:v>1179</c:v>
                </c:pt>
                <c:pt idx="1126">
                  <c:v>1182</c:v>
                </c:pt>
                <c:pt idx="1127">
                  <c:v>1183</c:v>
                </c:pt>
                <c:pt idx="1128">
                  <c:v>1186</c:v>
                </c:pt>
                <c:pt idx="1129">
                  <c:v>1187</c:v>
                </c:pt>
                <c:pt idx="1130">
                  <c:v>1188</c:v>
                </c:pt>
                <c:pt idx="1131">
                  <c:v>1191</c:v>
                </c:pt>
                <c:pt idx="1132">
                  <c:v>1195</c:v>
                </c:pt>
                <c:pt idx="1133">
                  <c:v>1193</c:v>
                </c:pt>
                <c:pt idx="1134">
                  <c:v>1194</c:v>
                </c:pt>
                <c:pt idx="1135">
                  <c:v>1200</c:v>
                </c:pt>
                <c:pt idx="1136">
                  <c:v>1201</c:v>
                </c:pt>
                <c:pt idx="1137">
                  <c:v>1202</c:v>
                </c:pt>
                <c:pt idx="1138">
                  <c:v>1202</c:v>
                </c:pt>
                <c:pt idx="1139">
                  <c:v>1204</c:v>
                </c:pt>
                <c:pt idx="1140">
                  <c:v>1206</c:v>
                </c:pt>
                <c:pt idx="1141">
                  <c:v>1207</c:v>
                </c:pt>
                <c:pt idx="1142">
                  <c:v>1207</c:v>
                </c:pt>
                <c:pt idx="1143">
                  <c:v>1208</c:v>
                </c:pt>
                <c:pt idx="1144">
                  <c:v>1208</c:v>
                </c:pt>
                <c:pt idx="1145">
                  <c:v>1210</c:v>
                </c:pt>
                <c:pt idx="1146">
                  <c:v>1211</c:v>
                </c:pt>
                <c:pt idx="1147">
                  <c:v>1211</c:v>
                </c:pt>
                <c:pt idx="1148">
                  <c:v>1214</c:v>
                </c:pt>
                <c:pt idx="1149">
                  <c:v>1215</c:v>
                </c:pt>
                <c:pt idx="1150">
                  <c:v>1216</c:v>
                </c:pt>
                <c:pt idx="1151">
                  <c:v>1218</c:v>
                </c:pt>
                <c:pt idx="1152">
                  <c:v>1227</c:v>
                </c:pt>
                <c:pt idx="1153">
                  <c:v>1225</c:v>
                </c:pt>
                <c:pt idx="1154">
                  <c:v>1226</c:v>
                </c:pt>
                <c:pt idx="1155">
                  <c:v>1234</c:v>
                </c:pt>
                <c:pt idx="1156">
                  <c:v>1237</c:v>
                </c:pt>
                <c:pt idx="1157">
                  <c:v>1240</c:v>
                </c:pt>
                <c:pt idx="1158">
                  <c:v>1238</c:v>
                </c:pt>
                <c:pt idx="1159">
                  <c:v>1243</c:v>
                </c:pt>
                <c:pt idx="1160">
                  <c:v>1245</c:v>
                </c:pt>
                <c:pt idx="1161">
                  <c:v>1245</c:v>
                </c:pt>
                <c:pt idx="1162">
                  <c:v>1244</c:v>
                </c:pt>
                <c:pt idx="1163">
                  <c:v>1244</c:v>
                </c:pt>
                <c:pt idx="1164">
                  <c:v>1246</c:v>
                </c:pt>
                <c:pt idx="1165">
                  <c:v>1245</c:v>
                </c:pt>
                <c:pt idx="1166">
                  <c:v>1247</c:v>
                </c:pt>
                <c:pt idx="1167">
                  <c:v>1248</c:v>
                </c:pt>
                <c:pt idx="1168">
                  <c:v>1250</c:v>
                </c:pt>
                <c:pt idx="1169">
                  <c:v>1251</c:v>
                </c:pt>
                <c:pt idx="1170">
                  <c:v>1252</c:v>
                </c:pt>
                <c:pt idx="1171">
                  <c:v>1252</c:v>
                </c:pt>
                <c:pt idx="1172">
                  <c:v>1253</c:v>
                </c:pt>
                <c:pt idx="1173">
                  <c:v>1255</c:v>
                </c:pt>
                <c:pt idx="1174">
                  <c:v>1255</c:v>
                </c:pt>
                <c:pt idx="1175">
                  <c:v>1258</c:v>
                </c:pt>
                <c:pt idx="1176">
                  <c:v>1269</c:v>
                </c:pt>
                <c:pt idx="1177">
                  <c:v>1268</c:v>
                </c:pt>
                <c:pt idx="1178">
                  <c:v>1273</c:v>
                </c:pt>
                <c:pt idx="1179">
                  <c:v>1277</c:v>
                </c:pt>
                <c:pt idx="1180">
                  <c:v>1280</c:v>
                </c:pt>
                <c:pt idx="1181">
                  <c:v>1280</c:v>
                </c:pt>
                <c:pt idx="1182">
                  <c:v>1285</c:v>
                </c:pt>
                <c:pt idx="1183">
                  <c:v>1285</c:v>
                </c:pt>
                <c:pt idx="1184">
                  <c:v>1287</c:v>
                </c:pt>
                <c:pt idx="1185">
                  <c:v>1284</c:v>
                </c:pt>
                <c:pt idx="1186">
                  <c:v>1289</c:v>
                </c:pt>
                <c:pt idx="1187">
                  <c:v>1288</c:v>
                </c:pt>
                <c:pt idx="1188">
                  <c:v>1289</c:v>
                </c:pt>
                <c:pt idx="1189">
                  <c:v>1289</c:v>
                </c:pt>
                <c:pt idx="1190">
                  <c:v>1289</c:v>
                </c:pt>
                <c:pt idx="1191">
                  <c:v>1289</c:v>
                </c:pt>
                <c:pt idx="1192">
                  <c:v>1290</c:v>
                </c:pt>
                <c:pt idx="1193">
                  <c:v>1291</c:v>
                </c:pt>
                <c:pt idx="1194">
                  <c:v>1291</c:v>
                </c:pt>
                <c:pt idx="1195">
                  <c:v>1291</c:v>
                </c:pt>
                <c:pt idx="1196">
                  <c:v>1292</c:v>
                </c:pt>
                <c:pt idx="1197">
                  <c:v>1292</c:v>
                </c:pt>
                <c:pt idx="1198">
                  <c:v>1295</c:v>
                </c:pt>
                <c:pt idx="1199">
                  <c:v>1295</c:v>
                </c:pt>
                <c:pt idx="1200">
                  <c:v>1297</c:v>
                </c:pt>
                <c:pt idx="1201">
                  <c:v>1299</c:v>
                </c:pt>
                <c:pt idx="1202">
                  <c:v>1299</c:v>
                </c:pt>
                <c:pt idx="1203">
                  <c:v>1299</c:v>
                </c:pt>
                <c:pt idx="1204">
                  <c:v>1299</c:v>
                </c:pt>
                <c:pt idx="1205">
                  <c:v>1300</c:v>
                </c:pt>
                <c:pt idx="1206">
                  <c:v>1300</c:v>
                </c:pt>
                <c:pt idx="1207">
                  <c:v>1301</c:v>
                </c:pt>
                <c:pt idx="1208">
                  <c:v>1302</c:v>
                </c:pt>
                <c:pt idx="1209">
                  <c:v>1302</c:v>
                </c:pt>
                <c:pt idx="1210">
                  <c:v>1303</c:v>
                </c:pt>
                <c:pt idx="1211">
                  <c:v>1303</c:v>
                </c:pt>
                <c:pt idx="1212">
                  <c:v>1303</c:v>
                </c:pt>
                <c:pt idx="1213">
                  <c:v>1303</c:v>
                </c:pt>
                <c:pt idx="1214">
                  <c:v>1303</c:v>
                </c:pt>
                <c:pt idx="1215">
                  <c:v>1304</c:v>
                </c:pt>
                <c:pt idx="1216">
                  <c:v>1304</c:v>
                </c:pt>
                <c:pt idx="1217">
                  <c:v>1304</c:v>
                </c:pt>
                <c:pt idx="1218">
                  <c:v>1304</c:v>
                </c:pt>
                <c:pt idx="1219">
                  <c:v>1304</c:v>
                </c:pt>
                <c:pt idx="1220">
                  <c:v>1304</c:v>
                </c:pt>
                <c:pt idx="1221">
                  <c:v>1305</c:v>
                </c:pt>
                <c:pt idx="1222">
                  <c:v>1308</c:v>
                </c:pt>
                <c:pt idx="1223">
                  <c:v>1308</c:v>
                </c:pt>
                <c:pt idx="1224">
                  <c:v>1315</c:v>
                </c:pt>
                <c:pt idx="1225">
                  <c:v>1313</c:v>
                </c:pt>
                <c:pt idx="1226">
                  <c:v>1313</c:v>
                </c:pt>
                <c:pt idx="1227">
                  <c:v>1314</c:v>
                </c:pt>
                <c:pt idx="1228">
                  <c:v>1314</c:v>
                </c:pt>
                <c:pt idx="1229">
                  <c:v>1317</c:v>
                </c:pt>
                <c:pt idx="1230">
                  <c:v>1318</c:v>
                </c:pt>
                <c:pt idx="1231">
                  <c:v>1321</c:v>
                </c:pt>
                <c:pt idx="1232">
                  <c:v>1319</c:v>
                </c:pt>
                <c:pt idx="1233">
                  <c:v>1319</c:v>
                </c:pt>
                <c:pt idx="1234">
                  <c:v>1319</c:v>
                </c:pt>
                <c:pt idx="1235">
                  <c:v>1319</c:v>
                </c:pt>
                <c:pt idx="1236">
                  <c:v>1319</c:v>
                </c:pt>
                <c:pt idx="1237">
                  <c:v>1320</c:v>
                </c:pt>
                <c:pt idx="1238">
                  <c:v>1320</c:v>
                </c:pt>
                <c:pt idx="1239">
                  <c:v>1320</c:v>
                </c:pt>
                <c:pt idx="1240">
                  <c:v>1320</c:v>
                </c:pt>
                <c:pt idx="1241">
                  <c:v>1323</c:v>
                </c:pt>
                <c:pt idx="1242">
                  <c:v>1323</c:v>
                </c:pt>
                <c:pt idx="1243">
                  <c:v>1323</c:v>
                </c:pt>
                <c:pt idx="1244">
                  <c:v>1325</c:v>
                </c:pt>
                <c:pt idx="1245">
                  <c:v>1325</c:v>
                </c:pt>
                <c:pt idx="1246">
                  <c:v>1327</c:v>
                </c:pt>
                <c:pt idx="1247">
                  <c:v>1327</c:v>
                </c:pt>
                <c:pt idx="1248">
                  <c:v>1332</c:v>
                </c:pt>
                <c:pt idx="1249">
                  <c:v>1332</c:v>
                </c:pt>
                <c:pt idx="1250">
                  <c:v>1333</c:v>
                </c:pt>
                <c:pt idx="1251">
                  <c:v>1336</c:v>
                </c:pt>
                <c:pt idx="1252">
                  <c:v>1336</c:v>
                </c:pt>
                <c:pt idx="1253">
                  <c:v>1336</c:v>
                </c:pt>
                <c:pt idx="1254">
                  <c:v>1337</c:v>
                </c:pt>
                <c:pt idx="1255">
                  <c:v>1339</c:v>
                </c:pt>
                <c:pt idx="1256">
                  <c:v>1338</c:v>
                </c:pt>
                <c:pt idx="1257">
                  <c:v>1338</c:v>
                </c:pt>
                <c:pt idx="1258">
                  <c:v>1339</c:v>
                </c:pt>
                <c:pt idx="1259">
                  <c:v>1342</c:v>
                </c:pt>
                <c:pt idx="1260">
                  <c:v>1342</c:v>
                </c:pt>
                <c:pt idx="1261">
                  <c:v>1343</c:v>
                </c:pt>
                <c:pt idx="1262">
                  <c:v>1343</c:v>
                </c:pt>
                <c:pt idx="1263">
                  <c:v>1344</c:v>
                </c:pt>
                <c:pt idx="1264">
                  <c:v>1344</c:v>
                </c:pt>
                <c:pt idx="1265">
                  <c:v>1345</c:v>
                </c:pt>
                <c:pt idx="1266">
                  <c:v>1345</c:v>
                </c:pt>
                <c:pt idx="1267">
                  <c:v>1345</c:v>
                </c:pt>
                <c:pt idx="1268">
                  <c:v>1346</c:v>
                </c:pt>
                <c:pt idx="1269">
                  <c:v>1348</c:v>
                </c:pt>
                <c:pt idx="1270">
                  <c:v>1349</c:v>
                </c:pt>
                <c:pt idx="1271">
                  <c:v>1349</c:v>
                </c:pt>
                <c:pt idx="1272">
                  <c:v>1354</c:v>
                </c:pt>
                <c:pt idx="1273">
                  <c:v>1352</c:v>
                </c:pt>
                <c:pt idx="1274">
                  <c:v>1354</c:v>
                </c:pt>
                <c:pt idx="1275">
                  <c:v>1358</c:v>
                </c:pt>
                <c:pt idx="1276">
                  <c:v>1358</c:v>
                </c:pt>
                <c:pt idx="1277">
                  <c:v>1358</c:v>
                </c:pt>
                <c:pt idx="1278">
                  <c:v>1360</c:v>
                </c:pt>
                <c:pt idx="1279">
                  <c:v>1360</c:v>
                </c:pt>
                <c:pt idx="1280">
                  <c:v>1361</c:v>
                </c:pt>
                <c:pt idx="1281">
                  <c:v>1361</c:v>
                </c:pt>
                <c:pt idx="1282">
                  <c:v>1362</c:v>
                </c:pt>
                <c:pt idx="1283">
                  <c:v>1362</c:v>
                </c:pt>
                <c:pt idx="1284">
                  <c:v>1362</c:v>
                </c:pt>
                <c:pt idx="1285">
                  <c:v>1363</c:v>
                </c:pt>
                <c:pt idx="1286">
                  <c:v>1367</c:v>
                </c:pt>
                <c:pt idx="1287">
                  <c:v>1367</c:v>
                </c:pt>
                <c:pt idx="1288">
                  <c:v>1367</c:v>
                </c:pt>
                <c:pt idx="1289">
                  <c:v>1367</c:v>
                </c:pt>
                <c:pt idx="1290">
                  <c:v>1367</c:v>
                </c:pt>
                <c:pt idx="1291">
                  <c:v>1367</c:v>
                </c:pt>
                <c:pt idx="1292">
                  <c:v>1368</c:v>
                </c:pt>
                <c:pt idx="1293">
                  <c:v>1368</c:v>
                </c:pt>
                <c:pt idx="1294">
                  <c:v>1368</c:v>
                </c:pt>
                <c:pt idx="1295">
                  <c:v>1369</c:v>
                </c:pt>
                <c:pt idx="1296">
                  <c:v>1378</c:v>
                </c:pt>
                <c:pt idx="1297">
                  <c:v>1377</c:v>
                </c:pt>
                <c:pt idx="1298">
                  <c:v>1377</c:v>
                </c:pt>
                <c:pt idx="1299">
                  <c:v>1380</c:v>
                </c:pt>
                <c:pt idx="1300">
                  <c:v>1382</c:v>
                </c:pt>
                <c:pt idx="1301">
                  <c:v>1383</c:v>
                </c:pt>
                <c:pt idx="1302">
                  <c:v>1384</c:v>
                </c:pt>
                <c:pt idx="1303">
                  <c:v>1385</c:v>
                </c:pt>
                <c:pt idx="1304">
                  <c:v>1388</c:v>
                </c:pt>
                <c:pt idx="1305">
                  <c:v>1388</c:v>
                </c:pt>
                <c:pt idx="1306">
                  <c:v>1387</c:v>
                </c:pt>
                <c:pt idx="1307">
                  <c:v>1387</c:v>
                </c:pt>
                <c:pt idx="1308">
                  <c:v>1388</c:v>
                </c:pt>
                <c:pt idx="1309">
                  <c:v>1388</c:v>
                </c:pt>
                <c:pt idx="1310">
                  <c:v>1389</c:v>
                </c:pt>
                <c:pt idx="1311">
                  <c:v>1391</c:v>
                </c:pt>
                <c:pt idx="1312">
                  <c:v>1392</c:v>
                </c:pt>
                <c:pt idx="1313">
                  <c:v>1392</c:v>
                </c:pt>
                <c:pt idx="1314">
                  <c:v>1393</c:v>
                </c:pt>
                <c:pt idx="1315">
                  <c:v>1395</c:v>
                </c:pt>
                <c:pt idx="1316">
                  <c:v>1396</c:v>
                </c:pt>
                <c:pt idx="1317">
                  <c:v>1397</c:v>
                </c:pt>
                <c:pt idx="1318">
                  <c:v>1402</c:v>
                </c:pt>
                <c:pt idx="1319">
                  <c:v>1403</c:v>
                </c:pt>
                <c:pt idx="1320">
                  <c:v>1404</c:v>
                </c:pt>
                <c:pt idx="1321">
                  <c:v>1406</c:v>
                </c:pt>
                <c:pt idx="1322">
                  <c:v>1407</c:v>
                </c:pt>
                <c:pt idx="1323">
                  <c:v>1408</c:v>
                </c:pt>
                <c:pt idx="1324">
                  <c:v>1409</c:v>
                </c:pt>
                <c:pt idx="1325">
                  <c:v>1410</c:v>
                </c:pt>
                <c:pt idx="1326">
                  <c:v>1413</c:v>
                </c:pt>
                <c:pt idx="1327">
                  <c:v>1418</c:v>
                </c:pt>
                <c:pt idx="1328">
                  <c:v>1416</c:v>
                </c:pt>
                <c:pt idx="1329">
                  <c:v>1417</c:v>
                </c:pt>
                <c:pt idx="1330">
                  <c:v>1418</c:v>
                </c:pt>
                <c:pt idx="1331">
                  <c:v>1418</c:v>
                </c:pt>
                <c:pt idx="1332">
                  <c:v>1418</c:v>
                </c:pt>
                <c:pt idx="1333">
                  <c:v>1418</c:v>
                </c:pt>
                <c:pt idx="1334">
                  <c:v>1419</c:v>
                </c:pt>
                <c:pt idx="1335">
                  <c:v>1419</c:v>
                </c:pt>
                <c:pt idx="1336">
                  <c:v>1421</c:v>
                </c:pt>
                <c:pt idx="1337">
                  <c:v>1421</c:v>
                </c:pt>
                <c:pt idx="1338">
                  <c:v>1422</c:v>
                </c:pt>
                <c:pt idx="1339">
                  <c:v>1422</c:v>
                </c:pt>
                <c:pt idx="1340">
                  <c:v>1423</c:v>
                </c:pt>
                <c:pt idx="1341">
                  <c:v>1424</c:v>
                </c:pt>
                <c:pt idx="1342">
                  <c:v>1424</c:v>
                </c:pt>
                <c:pt idx="1343">
                  <c:v>1426</c:v>
                </c:pt>
                <c:pt idx="1344">
                  <c:v>1436</c:v>
                </c:pt>
                <c:pt idx="1345">
                  <c:v>1435</c:v>
                </c:pt>
                <c:pt idx="1346">
                  <c:v>1437</c:v>
                </c:pt>
                <c:pt idx="1347">
                  <c:v>1439</c:v>
                </c:pt>
                <c:pt idx="1348">
                  <c:v>1446</c:v>
                </c:pt>
                <c:pt idx="1349">
                  <c:v>1444</c:v>
                </c:pt>
                <c:pt idx="1350">
                  <c:v>1447</c:v>
                </c:pt>
                <c:pt idx="1351">
                  <c:v>1446</c:v>
                </c:pt>
                <c:pt idx="1352">
                  <c:v>1445</c:v>
                </c:pt>
                <c:pt idx="1353">
                  <c:v>1447</c:v>
                </c:pt>
                <c:pt idx="1354">
                  <c:v>1447</c:v>
                </c:pt>
                <c:pt idx="1355">
                  <c:v>1449</c:v>
                </c:pt>
                <c:pt idx="1356">
                  <c:v>1451</c:v>
                </c:pt>
                <c:pt idx="1357">
                  <c:v>1453</c:v>
                </c:pt>
                <c:pt idx="1358">
                  <c:v>1453</c:v>
                </c:pt>
                <c:pt idx="1359">
                  <c:v>1456</c:v>
                </c:pt>
                <c:pt idx="1360">
                  <c:v>1457</c:v>
                </c:pt>
                <c:pt idx="1361">
                  <c:v>1459</c:v>
                </c:pt>
                <c:pt idx="1362">
                  <c:v>1459</c:v>
                </c:pt>
                <c:pt idx="1363">
                  <c:v>1457</c:v>
                </c:pt>
                <c:pt idx="1364">
                  <c:v>1460</c:v>
                </c:pt>
                <c:pt idx="1365">
                  <c:v>1460</c:v>
                </c:pt>
                <c:pt idx="1366">
                  <c:v>1459</c:v>
                </c:pt>
                <c:pt idx="1367">
                  <c:v>1459</c:v>
                </c:pt>
                <c:pt idx="1368">
                  <c:v>1469</c:v>
                </c:pt>
                <c:pt idx="1369">
                  <c:v>1469</c:v>
                </c:pt>
                <c:pt idx="1370">
                  <c:v>1470</c:v>
                </c:pt>
                <c:pt idx="1371">
                  <c:v>1473</c:v>
                </c:pt>
                <c:pt idx="1372">
                  <c:v>1476</c:v>
                </c:pt>
                <c:pt idx="1373">
                  <c:v>1474</c:v>
                </c:pt>
                <c:pt idx="1374">
                  <c:v>1476</c:v>
                </c:pt>
                <c:pt idx="1375">
                  <c:v>1476</c:v>
                </c:pt>
                <c:pt idx="1376">
                  <c:v>1475</c:v>
                </c:pt>
                <c:pt idx="1377">
                  <c:v>1474</c:v>
                </c:pt>
                <c:pt idx="1378">
                  <c:v>1477</c:v>
                </c:pt>
                <c:pt idx="1379">
                  <c:v>1477</c:v>
                </c:pt>
                <c:pt idx="1380">
                  <c:v>1479</c:v>
                </c:pt>
                <c:pt idx="1381">
                  <c:v>1480</c:v>
                </c:pt>
                <c:pt idx="1382">
                  <c:v>1482</c:v>
                </c:pt>
                <c:pt idx="1383">
                  <c:v>1483</c:v>
                </c:pt>
                <c:pt idx="1384">
                  <c:v>1483</c:v>
                </c:pt>
                <c:pt idx="1385">
                  <c:v>1484</c:v>
                </c:pt>
                <c:pt idx="1386">
                  <c:v>1485</c:v>
                </c:pt>
                <c:pt idx="1387">
                  <c:v>1487</c:v>
                </c:pt>
                <c:pt idx="1388">
                  <c:v>1488</c:v>
                </c:pt>
                <c:pt idx="1389">
                  <c:v>1488</c:v>
                </c:pt>
                <c:pt idx="1390">
                  <c:v>1490</c:v>
                </c:pt>
                <c:pt idx="1391">
                  <c:v>1491</c:v>
                </c:pt>
                <c:pt idx="1392">
                  <c:v>1496</c:v>
                </c:pt>
                <c:pt idx="1393">
                  <c:v>1494</c:v>
                </c:pt>
                <c:pt idx="1394">
                  <c:v>1496</c:v>
                </c:pt>
                <c:pt idx="1395">
                  <c:v>1497</c:v>
                </c:pt>
                <c:pt idx="1396">
                  <c:v>1497</c:v>
                </c:pt>
                <c:pt idx="1397">
                  <c:v>1497</c:v>
                </c:pt>
                <c:pt idx="1398">
                  <c:v>1500</c:v>
                </c:pt>
                <c:pt idx="1399">
                  <c:v>1505</c:v>
                </c:pt>
                <c:pt idx="1400">
                  <c:v>1505</c:v>
                </c:pt>
                <c:pt idx="1401">
                  <c:v>1504</c:v>
                </c:pt>
                <c:pt idx="1402">
                  <c:v>1505</c:v>
                </c:pt>
                <c:pt idx="1403">
                  <c:v>1507</c:v>
                </c:pt>
                <c:pt idx="1404">
                  <c:v>1507</c:v>
                </c:pt>
                <c:pt idx="1405">
                  <c:v>1508</c:v>
                </c:pt>
                <c:pt idx="1406">
                  <c:v>1508</c:v>
                </c:pt>
                <c:pt idx="1407">
                  <c:v>1509</c:v>
                </c:pt>
                <c:pt idx="1408">
                  <c:v>1509</c:v>
                </c:pt>
                <c:pt idx="1409">
                  <c:v>1510</c:v>
                </c:pt>
                <c:pt idx="1410">
                  <c:v>1512</c:v>
                </c:pt>
                <c:pt idx="1411">
                  <c:v>1513</c:v>
                </c:pt>
                <c:pt idx="1412">
                  <c:v>1514</c:v>
                </c:pt>
                <c:pt idx="1413">
                  <c:v>1515</c:v>
                </c:pt>
                <c:pt idx="1414">
                  <c:v>1516</c:v>
                </c:pt>
                <c:pt idx="1415">
                  <c:v>1517</c:v>
                </c:pt>
                <c:pt idx="1416">
                  <c:v>1526</c:v>
                </c:pt>
                <c:pt idx="1417">
                  <c:v>1526</c:v>
                </c:pt>
                <c:pt idx="1418">
                  <c:v>1525</c:v>
                </c:pt>
                <c:pt idx="1419">
                  <c:v>1531</c:v>
                </c:pt>
                <c:pt idx="1420">
                  <c:v>1533</c:v>
                </c:pt>
                <c:pt idx="1421">
                  <c:v>1534</c:v>
                </c:pt>
                <c:pt idx="1422">
                  <c:v>1536</c:v>
                </c:pt>
                <c:pt idx="1423">
                  <c:v>1536</c:v>
                </c:pt>
                <c:pt idx="1424">
                  <c:v>1538</c:v>
                </c:pt>
                <c:pt idx="1425">
                  <c:v>1537</c:v>
                </c:pt>
                <c:pt idx="1426">
                  <c:v>1538</c:v>
                </c:pt>
                <c:pt idx="1427">
                  <c:v>1538</c:v>
                </c:pt>
                <c:pt idx="1428">
                  <c:v>1539</c:v>
                </c:pt>
                <c:pt idx="1429">
                  <c:v>1538</c:v>
                </c:pt>
                <c:pt idx="1430">
                  <c:v>1540</c:v>
                </c:pt>
                <c:pt idx="1431">
                  <c:v>1542</c:v>
                </c:pt>
                <c:pt idx="1432">
                  <c:v>1545</c:v>
                </c:pt>
                <c:pt idx="1433">
                  <c:v>1546</c:v>
                </c:pt>
                <c:pt idx="1434">
                  <c:v>1547</c:v>
                </c:pt>
                <c:pt idx="1435">
                  <c:v>1548</c:v>
                </c:pt>
                <c:pt idx="1436">
                  <c:v>1549</c:v>
                </c:pt>
                <c:pt idx="1437">
                  <c:v>1549</c:v>
                </c:pt>
                <c:pt idx="1438">
                  <c:v>1550</c:v>
                </c:pt>
                <c:pt idx="1439">
                  <c:v>1552</c:v>
                </c:pt>
                <c:pt idx="1440">
                  <c:v>1563</c:v>
                </c:pt>
                <c:pt idx="1441">
                  <c:v>1563</c:v>
                </c:pt>
                <c:pt idx="1442">
                  <c:v>1565</c:v>
                </c:pt>
                <c:pt idx="1443">
                  <c:v>1568</c:v>
                </c:pt>
                <c:pt idx="1444">
                  <c:v>1572</c:v>
                </c:pt>
                <c:pt idx="1445">
                  <c:v>1572</c:v>
                </c:pt>
                <c:pt idx="1446">
                  <c:v>1573</c:v>
                </c:pt>
                <c:pt idx="1447">
                  <c:v>1576</c:v>
                </c:pt>
                <c:pt idx="1448">
                  <c:v>1573</c:v>
                </c:pt>
                <c:pt idx="1449">
                  <c:v>1574</c:v>
                </c:pt>
                <c:pt idx="1450">
                  <c:v>1574</c:v>
                </c:pt>
                <c:pt idx="1451">
                  <c:v>1576</c:v>
                </c:pt>
                <c:pt idx="1452">
                  <c:v>1579</c:v>
                </c:pt>
                <c:pt idx="1453">
                  <c:v>1579</c:v>
                </c:pt>
                <c:pt idx="1454">
                  <c:v>1578</c:v>
                </c:pt>
                <c:pt idx="1455">
                  <c:v>1582</c:v>
                </c:pt>
                <c:pt idx="1456">
                  <c:v>1582</c:v>
                </c:pt>
                <c:pt idx="1457">
                  <c:v>1583</c:v>
                </c:pt>
                <c:pt idx="1458">
                  <c:v>1584</c:v>
                </c:pt>
                <c:pt idx="1459">
                  <c:v>1584</c:v>
                </c:pt>
                <c:pt idx="1460">
                  <c:v>1584</c:v>
                </c:pt>
                <c:pt idx="1461">
                  <c:v>1587</c:v>
                </c:pt>
                <c:pt idx="1462">
                  <c:v>1587</c:v>
                </c:pt>
                <c:pt idx="1463">
                  <c:v>1587</c:v>
                </c:pt>
                <c:pt idx="1464">
                  <c:v>1595</c:v>
                </c:pt>
                <c:pt idx="1465">
                  <c:v>1596</c:v>
                </c:pt>
                <c:pt idx="1466">
                  <c:v>1599</c:v>
                </c:pt>
                <c:pt idx="1467">
                  <c:v>1603</c:v>
                </c:pt>
                <c:pt idx="1468">
                  <c:v>1602</c:v>
                </c:pt>
                <c:pt idx="1469">
                  <c:v>1603</c:v>
                </c:pt>
                <c:pt idx="1470">
                  <c:v>1603</c:v>
                </c:pt>
                <c:pt idx="1471">
                  <c:v>1603</c:v>
                </c:pt>
                <c:pt idx="1472">
                  <c:v>1603</c:v>
                </c:pt>
                <c:pt idx="1473">
                  <c:v>1604</c:v>
                </c:pt>
                <c:pt idx="1474">
                  <c:v>1604</c:v>
                </c:pt>
                <c:pt idx="1475">
                  <c:v>1605</c:v>
                </c:pt>
                <c:pt idx="1476">
                  <c:v>1606</c:v>
                </c:pt>
                <c:pt idx="1477">
                  <c:v>1606</c:v>
                </c:pt>
                <c:pt idx="1478">
                  <c:v>1607</c:v>
                </c:pt>
                <c:pt idx="1479">
                  <c:v>1608</c:v>
                </c:pt>
                <c:pt idx="1480">
                  <c:v>1609</c:v>
                </c:pt>
                <c:pt idx="1481">
                  <c:v>1611</c:v>
                </c:pt>
                <c:pt idx="1482">
                  <c:v>1613</c:v>
                </c:pt>
                <c:pt idx="1483">
                  <c:v>1614</c:v>
                </c:pt>
                <c:pt idx="1484">
                  <c:v>1615</c:v>
                </c:pt>
                <c:pt idx="1485">
                  <c:v>1616</c:v>
                </c:pt>
                <c:pt idx="1486">
                  <c:v>1617</c:v>
                </c:pt>
                <c:pt idx="1487">
                  <c:v>1619</c:v>
                </c:pt>
                <c:pt idx="1488">
                  <c:v>1629</c:v>
                </c:pt>
                <c:pt idx="1489">
                  <c:v>1626</c:v>
                </c:pt>
                <c:pt idx="1490">
                  <c:v>1630</c:v>
                </c:pt>
                <c:pt idx="1491">
                  <c:v>1631</c:v>
                </c:pt>
                <c:pt idx="1492">
                  <c:v>1631</c:v>
                </c:pt>
                <c:pt idx="1493">
                  <c:v>1632</c:v>
                </c:pt>
                <c:pt idx="1494">
                  <c:v>1633</c:v>
                </c:pt>
                <c:pt idx="1495">
                  <c:v>1634</c:v>
                </c:pt>
                <c:pt idx="1496">
                  <c:v>1633</c:v>
                </c:pt>
                <c:pt idx="1497">
                  <c:v>1635</c:v>
                </c:pt>
                <c:pt idx="1498">
                  <c:v>1636</c:v>
                </c:pt>
                <c:pt idx="1499">
                  <c:v>1637</c:v>
                </c:pt>
                <c:pt idx="1500">
                  <c:v>1638</c:v>
                </c:pt>
                <c:pt idx="1501">
                  <c:v>1638</c:v>
                </c:pt>
                <c:pt idx="1502">
                  <c:v>1638</c:v>
                </c:pt>
                <c:pt idx="1503">
                  <c:v>1641</c:v>
                </c:pt>
                <c:pt idx="1504">
                  <c:v>1643</c:v>
                </c:pt>
                <c:pt idx="1505">
                  <c:v>1643</c:v>
                </c:pt>
                <c:pt idx="1506">
                  <c:v>1645</c:v>
                </c:pt>
                <c:pt idx="1507">
                  <c:v>1648</c:v>
                </c:pt>
                <c:pt idx="1508">
                  <c:v>1648</c:v>
                </c:pt>
                <c:pt idx="1509">
                  <c:v>1651</c:v>
                </c:pt>
                <c:pt idx="1510">
                  <c:v>1654</c:v>
                </c:pt>
                <c:pt idx="1511">
                  <c:v>1656</c:v>
                </c:pt>
                <c:pt idx="1512">
                  <c:v>1661</c:v>
                </c:pt>
                <c:pt idx="1513">
                  <c:v>1662</c:v>
                </c:pt>
                <c:pt idx="1514">
                  <c:v>1662</c:v>
                </c:pt>
                <c:pt idx="1515">
                  <c:v>1667</c:v>
                </c:pt>
                <c:pt idx="1516">
                  <c:v>1669</c:v>
                </c:pt>
                <c:pt idx="1517">
                  <c:v>1666</c:v>
                </c:pt>
                <c:pt idx="1518">
                  <c:v>1667</c:v>
                </c:pt>
                <c:pt idx="1519">
                  <c:v>1668</c:v>
                </c:pt>
                <c:pt idx="1520">
                  <c:v>1668</c:v>
                </c:pt>
                <c:pt idx="1521">
                  <c:v>1668</c:v>
                </c:pt>
                <c:pt idx="1522">
                  <c:v>1669</c:v>
                </c:pt>
                <c:pt idx="1523">
                  <c:v>1669</c:v>
                </c:pt>
                <c:pt idx="1524">
                  <c:v>1671</c:v>
                </c:pt>
                <c:pt idx="1525">
                  <c:v>1671</c:v>
                </c:pt>
                <c:pt idx="1526">
                  <c:v>1671</c:v>
                </c:pt>
                <c:pt idx="1527">
                  <c:v>1671</c:v>
                </c:pt>
                <c:pt idx="1528">
                  <c:v>1671</c:v>
                </c:pt>
                <c:pt idx="1529">
                  <c:v>1671</c:v>
                </c:pt>
                <c:pt idx="1530">
                  <c:v>1671</c:v>
                </c:pt>
                <c:pt idx="1531">
                  <c:v>1672</c:v>
                </c:pt>
                <c:pt idx="1532">
                  <c:v>1672</c:v>
                </c:pt>
                <c:pt idx="1533">
                  <c:v>1672</c:v>
                </c:pt>
                <c:pt idx="1534">
                  <c:v>1672</c:v>
                </c:pt>
                <c:pt idx="1535">
                  <c:v>1674</c:v>
                </c:pt>
                <c:pt idx="1536">
                  <c:v>1683</c:v>
                </c:pt>
                <c:pt idx="1537">
                  <c:v>1683</c:v>
                </c:pt>
                <c:pt idx="1538">
                  <c:v>1684</c:v>
                </c:pt>
                <c:pt idx="1539">
                  <c:v>1687</c:v>
                </c:pt>
                <c:pt idx="1540">
                  <c:v>1689</c:v>
                </c:pt>
                <c:pt idx="1541">
                  <c:v>1690</c:v>
                </c:pt>
                <c:pt idx="1542">
                  <c:v>1692</c:v>
                </c:pt>
                <c:pt idx="1543">
                  <c:v>1695</c:v>
                </c:pt>
                <c:pt idx="1544">
                  <c:v>1693</c:v>
                </c:pt>
                <c:pt idx="1545">
                  <c:v>1694</c:v>
                </c:pt>
                <c:pt idx="1546">
                  <c:v>1694</c:v>
                </c:pt>
                <c:pt idx="1547">
                  <c:v>1694</c:v>
                </c:pt>
                <c:pt idx="1548">
                  <c:v>1694</c:v>
                </c:pt>
                <c:pt idx="1549">
                  <c:v>1695</c:v>
                </c:pt>
                <c:pt idx="1550">
                  <c:v>1697</c:v>
                </c:pt>
                <c:pt idx="1551">
                  <c:v>1700</c:v>
                </c:pt>
                <c:pt idx="1552">
                  <c:v>1701</c:v>
                </c:pt>
                <c:pt idx="1553">
                  <c:v>1701</c:v>
                </c:pt>
                <c:pt idx="1554">
                  <c:v>1701</c:v>
                </c:pt>
                <c:pt idx="1555">
                  <c:v>1701</c:v>
                </c:pt>
                <c:pt idx="1556">
                  <c:v>1701</c:v>
                </c:pt>
                <c:pt idx="1557">
                  <c:v>1702</c:v>
                </c:pt>
                <c:pt idx="1558">
                  <c:v>1704</c:v>
                </c:pt>
                <c:pt idx="1559">
                  <c:v>1704</c:v>
                </c:pt>
                <c:pt idx="1560">
                  <c:v>1708</c:v>
                </c:pt>
                <c:pt idx="1561">
                  <c:v>1709</c:v>
                </c:pt>
                <c:pt idx="1562">
                  <c:v>1710</c:v>
                </c:pt>
                <c:pt idx="1563">
                  <c:v>1711</c:v>
                </c:pt>
                <c:pt idx="1564">
                  <c:v>1713</c:v>
                </c:pt>
                <c:pt idx="1565">
                  <c:v>1713</c:v>
                </c:pt>
                <c:pt idx="1566">
                  <c:v>1715</c:v>
                </c:pt>
                <c:pt idx="1567">
                  <c:v>1715</c:v>
                </c:pt>
                <c:pt idx="1568">
                  <c:v>1715</c:v>
                </c:pt>
                <c:pt idx="1569">
                  <c:v>1716</c:v>
                </c:pt>
                <c:pt idx="1570">
                  <c:v>1717</c:v>
                </c:pt>
                <c:pt idx="1571">
                  <c:v>1717</c:v>
                </c:pt>
                <c:pt idx="1572">
                  <c:v>1717</c:v>
                </c:pt>
                <c:pt idx="1573">
                  <c:v>1718</c:v>
                </c:pt>
                <c:pt idx="1574">
                  <c:v>1718</c:v>
                </c:pt>
                <c:pt idx="1575">
                  <c:v>1720</c:v>
                </c:pt>
                <c:pt idx="1576">
                  <c:v>1720</c:v>
                </c:pt>
                <c:pt idx="1577">
                  <c:v>1721</c:v>
                </c:pt>
                <c:pt idx="1578">
                  <c:v>1722</c:v>
                </c:pt>
                <c:pt idx="1579">
                  <c:v>1723</c:v>
                </c:pt>
                <c:pt idx="1580">
                  <c:v>1723</c:v>
                </c:pt>
                <c:pt idx="1581">
                  <c:v>1724</c:v>
                </c:pt>
                <c:pt idx="1582">
                  <c:v>1724</c:v>
                </c:pt>
                <c:pt idx="1583">
                  <c:v>1724</c:v>
                </c:pt>
                <c:pt idx="1584">
                  <c:v>1733</c:v>
                </c:pt>
                <c:pt idx="1585">
                  <c:v>1732</c:v>
                </c:pt>
                <c:pt idx="1586">
                  <c:v>1733</c:v>
                </c:pt>
                <c:pt idx="1587">
                  <c:v>1735</c:v>
                </c:pt>
                <c:pt idx="1588">
                  <c:v>1734</c:v>
                </c:pt>
                <c:pt idx="1589">
                  <c:v>1734</c:v>
                </c:pt>
                <c:pt idx="1590">
                  <c:v>1736</c:v>
                </c:pt>
                <c:pt idx="1591">
                  <c:v>1741</c:v>
                </c:pt>
                <c:pt idx="1592">
                  <c:v>1740</c:v>
                </c:pt>
                <c:pt idx="1593">
                  <c:v>1742</c:v>
                </c:pt>
                <c:pt idx="1594">
                  <c:v>1742</c:v>
                </c:pt>
                <c:pt idx="1595">
                  <c:v>1743</c:v>
                </c:pt>
                <c:pt idx="1596">
                  <c:v>1744</c:v>
                </c:pt>
                <c:pt idx="1597">
                  <c:v>1745</c:v>
                </c:pt>
                <c:pt idx="1598">
                  <c:v>1745</c:v>
                </c:pt>
                <c:pt idx="1599">
                  <c:v>1746</c:v>
                </c:pt>
                <c:pt idx="1600">
                  <c:v>1748</c:v>
                </c:pt>
                <c:pt idx="1601">
                  <c:v>1749</c:v>
                </c:pt>
                <c:pt idx="1602">
                  <c:v>1749</c:v>
                </c:pt>
                <c:pt idx="1603">
                  <c:v>1749</c:v>
                </c:pt>
                <c:pt idx="1604">
                  <c:v>1750</c:v>
                </c:pt>
                <c:pt idx="1605">
                  <c:v>1751</c:v>
                </c:pt>
                <c:pt idx="1606">
                  <c:v>1752</c:v>
                </c:pt>
                <c:pt idx="1607">
                  <c:v>1752</c:v>
                </c:pt>
                <c:pt idx="1608">
                  <c:v>1755</c:v>
                </c:pt>
                <c:pt idx="1609">
                  <c:v>1754</c:v>
                </c:pt>
                <c:pt idx="1610">
                  <c:v>1756</c:v>
                </c:pt>
                <c:pt idx="1611">
                  <c:v>1758</c:v>
                </c:pt>
                <c:pt idx="1612">
                  <c:v>1758</c:v>
                </c:pt>
                <c:pt idx="1613">
                  <c:v>1759</c:v>
                </c:pt>
                <c:pt idx="1614">
                  <c:v>1759</c:v>
                </c:pt>
                <c:pt idx="1615">
                  <c:v>1759</c:v>
                </c:pt>
                <c:pt idx="1616">
                  <c:v>1762</c:v>
                </c:pt>
                <c:pt idx="1617">
                  <c:v>1762</c:v>
                </c:pt>
                <c:pt idx="1618">
                  <c:v>1762</c:v>
                </c:pt>
                <c:pt idx="1619">
                  <c:v>1762</c:v>
                </c:pt>
                <c:pt idx="1620">
                  <c:v>1762</c:v>
                </c:pt>
                <c:pt idx="1621">
                  <c:v>1764</c:v>
                </c:pt>
                <c:pt idx="1622">
                  <c:v>1764</c:v>
                </c:pt>
                <c:pt idx="1623">
                  <c:v>1764</c:v>
                </c:pt>
                <c:pt idx="1624">
                  <c:v>1765</c:v>
                </c:pt>
                <c:pt idx="1625">
                  <c:v>1765</c:v>
                </c:pt>
                <c:pt idx="1626">
                  <c:v>1765</c:v>
                </c:pt>
                <c:pt idx="1627">
                  <c:v>1765</c:v>
                </c:pt>
                <c:pt idx="1628">
                  <c:v>1766</c:v>
                </c:pt>
                <c:pt idx="1629">
                  <c:v>1767</c:v>
                </c:pt>
                <c:pt idx="1630">
                  <c:v>1768</c:v>
                </c:pt>
                <c:pt idx="1631">
                  <c:v>1769</c:v>
                </c:pt>
                <c:pt idx="1632">
                  <c:v>1769</c:v>
                </c:pt>
                <c:pt idx="1633">
                  <c:v>1771</c:v>
                </c:pt>
                <c:pt idx="1634">
                  <c:v>1772</c:v>
                </c:pt>
                <c:pt idx="1635">
                  <c:v>1775</c:v>
                </c:pt>
                <c:pt idx="1636">
                  <c:v>1776</c:v>
                </c:pt>
                <c:pt idx="1637">
                  <c:v>1776</c:v>
                </c:pt>
                <c:pt idx="1638">
                  <c:v>1776</c:v>
                </c:pt>
                <c:pt idx="1639">
                  <c:v>1777</c:v>
                </c:pt>
                <c:pt idx="1640">
                  <c:v>1777</c:v>
                </c:pt>
                <c:pt idx="1641">
                  <c:v>1778</c:v>
                </c:pt>
                <c:pt idx="1642">
                  <c:v>1779</c:v>
                </c:pt>
                <c:pt idx="1643">
                  <c:v>1779</c:v>
                </c:pt>
                <c:pt idx="1644">
                  <c:v>1779</c:v>
                </c:pt>
                <c:pt idx="1645">
                  <c:v>1781</c:v>
                </c:pt>
                <c:pt idx="1646">
                  <c:v>1782</c:v>
                </c:pt>
                <c:pt idx="1647">
                  <c:v>1783</c:v>
                </c:pt>
                <c:pt idx="1648">
                  <c:v>1783</c:v>
                </c:pt>
                <c:pt idx="1649">
                  <c:v>1784</c:v>
                </c:pt>
                <c:pt idx="1650">
                  <c:v>1784</c:v>
                </c:pt>
                <c:pt idx="1651">
                  <c:v>1785</c:v>
                </c:pt>
                <c:pt idx="1652">
                  <c:v>1786</c:v>
                </c:pt>
                <c:pt idx="1653">
                  <c:v>1787</c:v>
                </c:pt>
                <c:pt idx="1654">
                  <c:v>1787</c:v>
                </c:pt>
                <c:pt idx="1655">
                  <c:v>1787</c:v>
                </c:pt>
                <c:pt idx="1656">
                  <c:v>1789</c:v>
                </c:pt>
                <c:pt idx="1657">
                  <c:v>1791</c:v>
                </c:pt>
                <c:pt idx="1658">
                  <c:v>1793</c:v>
                </c:pt>
                <c:pt idx="1659">
                  <c:v>1794</c:v>
                </c:pt>
                <c:pt idx="1660">
                  <c:v>1794</c:v>
                </c:pt>
                <c:pt idx="1661">
                  <c:v>1792</c:v>
                </c:pt>
                <c:pt idx="1662">
                  <c:v>1796</c:v>
                </c:pt>
                <c:pt idx="1663">
                  <c:v>1798</c:v>
                </c:pt>
                <c:pt idx="1664">
                  <c:v>1799</c:v>
                </c:pt>
                <c:pt idx="1665">
                  <c:v>1799</c:v>
                </c:pt>
                <c:pt idx="1666">
                  <c:v>1800</c:v>
                </c:pt>
                <c:pt idx="1667">
                  <c:v>1800</c:v>
                </c:pt>
                <c:pt idx="1668">
                  <c:v>1800</c:v>
                </c:pt>
                <c:pt idx="1669">
                  <c:v>1801</c:v>
                </c:pt>
                <c:pt idx="1670">
                  <c:v>1801</c:v>
                </c:pt>
                <c:pt idx="1671">
                  <c:v>1808</c:v>
                </c:pt>
                <c:pt idx="1672">
                  <c:v>1811</c:v>
                </c:pt>
                <c:pt idx="1673">
                  <c:v>1812</c:v>
                </c:pt>
                <c:pt idx="1674">
                  <c:v>1813</c:v>
                </c:pt>
                <c:pt idx="1675">
                  <c:v>1814</c:v>
                </c:pt>
                <c:pt idx="1676">
                  <c:v>1814</c:v>
                </c:pt>
                <c:pt idx="1677">
                  <c:v>1814</c:v>
                </c:pt>
                <c:pt idx="1678">
                  <c:v>1815</c:v>
                </c:pt>
                <c:pt idx="1679">
                  <c:v>1816</c:v>
                </c:pt>
                <c:pt idx="1680">
                  <c:v>1829</c:v>
                </c:pt>
                <c:pt idx="1681">
                  <c:v>1828</c:v>
                </c:pt>
                <c:pt idx="1682">
                  <c:v>1829</c:v>
                </c:pt>
                <c:pt idx="1683">
                  <c:v>1834</c:v>
                </c:pt>
                <c:pt idx="1684">
                  <c:v>1838</c:v>
                </c:pt>
                <c:pt idx="1685">
                  <c:v>1841</c:v>
                </c:pt>
                <c:pt idx="1686">
                  <c:v>1849</c:v>
                </c:pt>
                <c:pt idx="1687">
                  <c:v>1850</c:v>
                </c:pt>
                <c:pt idx="1688">
                  <c:v>1851</c:v>
                </c:pt>
                <c:pt idx="1689">
                  <c:v>1850</c:v>
                </c:pt>
                <c:pt idx="1690">
                  <c:v>1851</c:v>
                </c:pt>
                <c:pt idx="1691">
                  <c:v>1849</c:v>
                </c:pt>
                <c:pt idx="1692">
                  <c:v>1853</c:v>
                </c:pt>
                <c:pt idx="1693">
                  <c:v>1855</c:v>
                </c:pt>
                <c:pt idx="1694">
                  <c:v>1854</c:v>
                </c:pt>
                <c:pt idx="1695">
                  <c:v>1855</c:v>
                </c:pt>
                <c:pt idx="1696">
                  <c:v>1856</c:v>
                </c:pt>
                <c:pt idx="1697">
                  <c:v>1856</c:v>
                </c:pt>
                <c:pt idx="1698">
                  <c:v>1857</c:v>
                </c:pt>
                <c:pt idx="1699">
                  <c:v>1858</c:v>
                </c:pt>
                <c:pt idx="1700">
                  <c:v>1860</c:v>
                </c:pt>
                <c:pt idx="1701">
                  <c:v>1862</c:v>
                </c:pt>
                <c:pt idx="1702">
                  <c:v>1862</c:v>
                </c:pt>
                <c:pt idx="1703">
                  <c:v>1863</c:v>
                </c:pt>
                <c:pt idx="1704">
                  <c:v>1869</c:v>
                </c:pt>
                <c:pt idx="1705">
                  <c:v>1868</c:v>
                </c:pt>
                <c:pt idx="1706">
                  <c:v>1871</c:v>
                </c:pt>
                <c:pt idx="1707">
                  <c:v>1876</c:v>
                </c:pt>
                <c:pt idx="1708">
                  <c:v>1876</c:v>
                </c:pt>
                <c:pt idx="1709">
                  <c:v>1874</c:v>
                </c:pt>
                <c:pt idx="1710">
                  <c:v>1875</c:v>
                </c:pt>
                <c:pt idx="1711">
                  <c:v>1876</c:v>
                </c:pt>
                <c:pt idx="1712">
                  <c:v>1874</c:v>
                </c:pt>
                <c:pt idx="1713">
                  <c:v>1874</c:v>
                </c:pt>
                <c:pt idx="1714">
                  <c:v>1874</c:v>
                </c:pt>
                <c:pt idx="1715">
                  <c:v>1874</c:v>
                </c:pt>
                <c:pt idx="1716">
                  <c:v>1875</c:v>
                </c:pt>
                <c:pt idx="1717">
                  <c:v>1878</c:v>
                </c:pt>
                <c:pt idx="1718">
                  <c:v>1881</c:v>
                </c:pt>
                <c:pt idx="1719">
                  <c:v>1882</c:v>
                </c:pt>
                <c:pt idx="1720">
                  <c:v>1883</c:v>
                </c:pt>
                <c:pt idx="1721">
                  <c:v>1886</c:v>
                </c:pt>
                <c:pt idx="1722">
                  <c:v>1887</c:v>
                </c:pt>
                <c:pt idx="1723">
                  <c:v>1889</c:v>
                </c:pt>
                <c:pt idx="1724">
                  <c:v>1890</c:v>
                </c:pt>
                <c:pt idx="1725">
                  <c:v>1892</c:v>
                </c:pt>
                <c:pt idx="1726">
                  <c:v>1894</c:v>
                </c:pt>
                <c:pt idx="1727">
                  <c:v>1896</c:v>
                </c:pt>
                <c:pt idx="1728">
                  <c:v>1901</c:v>
                </c:pt>
                <c:pt idx="1729">
                  <c:v>1901</c:v>
                </c:pt>
                <c:pt idx="1730">
                  <c:v>1903</c:v>
                </c:pt>
                <c:pt idx="1731">
                  <c:v>1907</c:v>
                </c:pt>
                <c:pt idx="1732">
                  <c:v>1906</c:v>
                </c:pt>
                <c:pt idx="1733">
                  <c:v>1910</c:v>
                </c:pt>
                <c:pt idx="1734">
                  <c:v>1910</c:v>
                </c:pt>
                <c:pt idx="1735">
                  <c:v>1911</c:v>
                </c:pt>
                <c:pt idx="1736">
                  <c:v>1910</c:v>
                </c:pt>
                <c:pt idx="1737">
                  <c:v>1911</c:v>
                </c:pt>
                <c:pt idx="1738">
                  <c:v>1911</c:v>
                </c:pt>
                <c:pt idx="1739">
                  <c:v>1911</c:v>
                </c:pt>
                <c:pt idx="1740">
                  <c:v>1912</c:v>
                </c:pt>
                <c:pt idx="1741">
                  <c:v>1912</c:v>
                </c:pt>
                <c:pt idx="1742">
                  <c:v>1913</c:v>
                </c:pt>
                <c:pt idx="1743">
                  <c:v>1914</c:v>
                </c:pt>
                <c:pt idx="1744">
                  <c:v>1917</c:v>
                </c:pt>
                <c:pt idx="1745">
                  <c:v>1917</c:v>
                </c:pt>
                <c:pt idx="1746">
                  <c:v>1917</c:v>
                </c:pt>
                <c:pt idx="1747">
                  <c:v>1917</c:v>
                </c:pt>
                <c:pt idx="1748">
                  <c:v>1917</c:v>
                </c:pt>
                <c:pt idx="1749">
                  <c:v>1918</c:v>
                </c:pt>
                <c:pt idx="1750">
                  <c:v>1921</c:v>
                </c:pt>
                <c:pt idx="1751">
                  <c:v>1923</c:v>
                </c:pt>
                <c:pt idx="1752">
                  <c:v>1925</c:v>
                </c:pt>
                <c:pt idx="1753">
                  <c:v>1926</c:v>
                </c:pt>
                <c:pt idx="1754">
                  <c:v>1926</c:v>
                </c:pt>
                <c:pt idx="1755">
                  <c:v>1926</c:v>
                </c:pt>
                <c:pt idx="1756">
                  <c:v>1927</c:v>
                </c:pt>
                <c:pt idx="1757">
                  <c:v>1927</c:v>
                </c:pt>
                <c:pt idx="1758">
                  <c:v>1927</c:v>
                </c:pt>
                <c:pt idx="1759">
                  <c:v>1927</c:v>
                </c:pt>
                <c:pt idx="1760">
                  <c:v>1927</c:v>
                </c:pt>
                <c:pt idx="1761">
                  <c:v>1928</c:v>
                </c:pt>
                <c:pt idx="1762">
                  <c:v>1929</c:v>
                </c:pt>
                <c:pt idx="1763">
                  <c:v>1929</c:v>
                </c:pt>
                <c:pt idx="1764">
                  <c:v>1930</c:v>
                </c:pt>
                <c:pt idx="1765">
                  <c:v>1930</c:v>
                </c:pt>
                <c:pt idx="1766">
                  <c:v>1931</c:v>
                </c:pt>
                <c:pt idx="1767">
                  <c:v>1931</c:v>
                </c:pt>
                <c:pt idx="1768">
                  <c:v>1931</c:v>
                </c:pt>
                <c:pt idx="1769">
                  <c:v>1931</c:v>
                </c:pt>
                <c:pt idx="1770">
                  <c:v>1931</c:v>
                </c:pt>
                <c:pt idx="1771">
                  <c:v>1932</c:v>
                </c:pt>
                <c:pt idx="1772">
                  <c:v>1932</c:v>
                </c:pt>
                <c:pt idx="1773">
                  <c:v>1932</c:v>
                </c:pt>
                <c:pt idx="1774">
                  <c:v>1933</c:v>
                </c:pt>
                <c:pt idx="1775">
                  <c:v>1933</c:v>
                </c:pt>
                <c:pt idx="1776">
                  <c:v>1936</c:v>
                </c:pt>
                <c:pt idx="1777">
                  <c:v>1935</c:v>
                </c:pt>
                <c:pt idx="1778">
                  <c:v>1937</c:v>
                </c:pt>
                <c:pt idx="1779">
                  <c:v>1939</c:v>
                </c:pt>
                <c:pt idx="1780">
                  <c:v>1939</c:v>
                </c:pt>
                <c:pt idx="1781">
                  <c:v>1939</c:v>
                </c:pt>
                <c:pt idx="1782">
                  <c:v>1939</c:v>
                </c:pt>
                <c:pt idx="1783">
                  <c:v>1940</c:v>
                </c:pt>
                <c:pt idx="1784">
                  <c:v>1940</c:v>
                </c:pt>
                <c:pt idx="1785">
                  <c:v>1941</c:v>
                </c:pt>
                <c:pt idx="1786">
                  <c:v>1941</c:v>
                </c:pt>
                <c:pt idx="1787">
                  <c:v>1941</c:v>
                </c:pt>
                <c:pt idx="1788">
                  <c:v>1942</c:v>
                </c:pt>
                <c:pt idx="1789">
                  <c:v>1943</c:v>
                </c:pt>
                <c:pt idx="1790">
                  <c:v>1945</c:v>
                </c:pt>
                <c:pt idx="1791">
                  <c:v>1945</c:v>
                </c:pt>
                <c:pt idx="1792">
                  <c:v>1946</c:v>
                </c:pt>
                <c:pt idx="1793">
                  <c:v>1948</c:v>
                </c:pt>
                <c:pt idx="1794">
                  <c:v>1949</c:v>
                </c:pt>
                <c:pt idx="1795">
                  <c:v>1949</c:v>
                </c:pt>
                <c:pt idx="1796">
                  <c:v>1950</c:v>
                </c:pt>
                <c:pt idx="1797">
                  <c:v>1950</c:v>
                </c:pt>
                <c:pt idx="1798">
                  <c:v>1951</c:v>
                </c:pt>
                <c:pt idx="1799">
                  <c:v>1951</c:v>
                </c:pt>
                <c:pt idx="1800">
                  <c:v>1952</c:v>
                </c:pt>
                <c:pt idx="1801">
                  <c:v>1954</c:v>
                </c:pt>
                <c:pt idx="1802">
                  <c:v>1957</c:v>
                </c:pt>
                <c:pt idx="1803">
                  <c:v>1960</c:v>
                </c:pt>
                <c:pt idx="1804">
                  <c:v>1962</c:v>
                </c:pt>
                <c:pt idx="1805">
                  <c:v>1963</c:v>
                </c:pt>
                <c:pt idx="1806">
                  <c:v>1964</c:v>
                </c:pt>
                <c:pt idx="1807">
                  <c:v>1967</c:v>
                </c:pt>
                <c:pt idx="1808">
                  <c:v>1968</c:v>
                </c:pt>
                <c:pt idx="1809">
                  <c:v>1967</c:v>
                </c:pt>
                <c:pt idx="1810">
                  <c:v>1968</c:v>
                </c:pt>
                <c:pt idx="1811">
                  <c:v>1968</c:v>
                </c:pt>
                <c:pt idx="1812">
                  <c:v>1968</c:v>
                </c:pt>
                <c:pt idx="1813">
                  <c:v>1969</c:v>
                </c:pt>
                <c:pt idx="1814">
                  <c:v>1969</c:v>
                </c:pt>
                <c:pt idx="1815">
                  <c:v>1970</c:v>
                </c:pt>
                <c:pt idx="1816">
                  <c:v>1970</c:v>
                </c:pt>
                <c:pt idx="1817">
                  <c:v>1971</c:v>
                </c:pt>
                <c:pt idx="1818">
                  <c:v>1971</c:v>
                </c:pt>
                <c:pt idx="1819">
                  <c:v>1971</c:v>
                </c:pt>
                <c:pt idx="1820">
                  <c:v>1973</c:v>
                </c:pt>
                <c:pt idx="1821">
                  <c:v>1973</c:v>
                </c:pt>
                <c:pt idx="1822">
                  <c:v>1974</c:v>
                </c:pt>
                <c:pt idx="1823">
                  <c:v>1974</c:v>
                </c:pt>
                <c:pt idx="1824">
                  <c:v>1980</c:v>
                </c:pt>
                <c:pt idx="1825">
                  <c:v>1977</c:v>
                </c:pt>
                <c:pt idx="1826">
                  <c:v>1976</c:v>
                </c:pt>
                <c:pt idx="1827">
                  <c:v>1981</c:v>
                </c:pt>
                <c:pt idx="1828">
                  <c:v>1985</c:v>
                </c:pt>
                <c:pt idx="1829">
                  <c:v>1983</c:v>
                </c:pt>
                <c:pt idx="1830">
                  <c:v>1987</c:v>
                </c:pt>
                <c:pt idx="1831">
                  <c:v>1992</c:v>
                </c:pt>
                <c:pt idx="1832">
                  <c:v>1990</c:v>
                </c:pt>
                <c:pt idx="1833">
                  <c:v>1994</c:v>
                </c:pt>
                <c:pt idx="1834">
                  <c:v>1993</c:v>
                </c:pt>
                <c:pt idx="1835">
                  <c:v>1993</c:v>
                </c:pt>
                <c:pt idx="1836">
                  <c:v>1994</c:v>
                </c:pt>
                <c:pt idx="1837">
                  <c:v>1995</c:v>
                </c:pt>
                <c:pt idx="1838">
                  <c:v>1995</c:v>
                </c:pt>
                <c:pt idx="1839">
                  <c:v>1995</c:v>
                </c:pt>
                <c:pt idx="1840">
                  <c:v>1996</c:v>
                </c:pt>
                <c:pt idx="1841">
                  <c:v>1996</c:v>
                </c:pt>
                <c:pt idx="1842">
                  <c:v>1997</c:v>
                </c:pt>
                <c:pt idx="1843">
                  <c:v>1998</c:v>
                </c:pt>
                <c:pt idx="1844">
                  <c:v>1998</c:v>
                </c:pt>
                <c:pt idx="1845">
                  <c:v>1998</c:v>
                </c:pt>
                <c:pt idx="1846">
                  <c:v>2000</c:v>
                </c:pt>
                <c:pt idx="1847">
                  <c:v>2000</c:v>
                </c:pt>
                <c:pt idx="1848">
                  <c:v>2011</c:v>
                </c:pt>
                <c:pt idx="1849">
                  <c:v>2006</c:v>
                </c:pt>
                <c:pt idx="1850">
                  <c:v>2010</c:v>
                </c:pt>
                <c:pt idx="1851">
                  <c:v>2013</c:v>
                </c:pt>
                <c:pt idx="1852">
                  <c:v>2014</c:v>
                </c:pt>
                <c:pt idx="1853">
                  <c:v>2015</c:v>
                </c:pt>
                <c:pt idx="1854">
                  <c:v>2017</c:v>
                </c:pt>
                <c:pt idx="1855">
                  <c:v>2020</c:v>
                </c:pt>
                <c:pt idx="1856">
                  <c:v>2022</c:v>
                </c:pt>
                <c:pt idx="1857">
                  <c:v>2020</c:v>
                </c:pt>
                <c:pt idx="1858">
                  <c:v>2019</c:v>
                </c:pt>
                <c:pt idx="1859">
                  <c:v>2020</c:v>
                </c:pt>
                <c:pt idx="1860">
                  <c:v>2021</c:v>
                </c:pt>
                <c:pt idx="1861">
                  <c:v>2019</c:v>
                </c:pt>
                <c:pt idx="1862">
                  <c:v>2021</c:v>
                </c:pt>
                <c:pt idx="1863">
                  <c:v>2021</c:v>
                </c:pt>
                <c:pt idx="1864">
                  <c:v>2022</c:v>
                </c:pt>
                <c:pt idx="1865">
                  <c:v>2022</c:v>
                </c:pt>
                <c:pt idx="1866">
                  <c:v>2024</c:v>
                </c:pt>
                <c:pt idx="1867">
                  <c:v>2025</c:v>
                </c:pt>
                <c:pt idx="1868">
                  <c:v>2027</c:v>
                </c:pt>
                <c:pt idx="1869">
                  <c:v>2028</c:v>
                </c:pt>
                <c:pt idx="1870">
                  <c:v>2028</c:v>
                </c:pt>
                <c:pt idx="1871">
                  <c:v>2031</c:v>
                </c:pt>
                <c:pt idx="1872">
                  <c:v>2035</c:v>
                </c:pt>
                <c:pt idx="1873">
                  <c:v>2035</c:v>
                </c:pt>
                <c:pt idx="1874">
                  <c:v>2037</c:v>
                </c:pt>
                <c:pt idx="1875">
                  <c:v>2040</c:v>
                </c:pt>
                <c:pt idx="1876">
                  <c:v>2039</c:v>
                </c:pt>
                <c:pt idx="1877">
                  <c:v>2042</c:v>
                </c:pt>
                <c:pt idx="1878">
                  <c:v>2043</c:v>
                </c:pt>
                <c:pt idx="1879">
                  <c:v>2046</c:v>
                </c:pt>
                <c:pt idx="1880">
                  <c:v>2046</c:v>
                </c:pt>
                <c:pt idx="1881">
                  <c:v>2046</c:v>
                </c:pt>
                <c:pt idx="1882">
                  <c:v>2049</c:v>
                </c:pt>
                <c:pt idx="1883">
                  <c:v>2049</c:v>
                </c:pt>
                <c:pt idx="1884">
                  <c:v>2049</c:v>
                </c:pt>
                <c:pt idx="1885">
                  <c:v>2050</c:v>
                </c:pt>
                <c:pt idx="1886">
                  <c:v>2050</c:v>
                </c:pt>
                <c:pt idx="1887">
                  <c:v>2050</c:v>
                </c:pt>
                <c:pt idx="1888">
                  <c:v>2050</c:v>
                </c:pt>
                <c:pt idx="1889">
                  <c:v>2050</c:v>
                </c:pt>
                <c:pt idx="1890">
                  <c:v>2050</c:v>
                </c:pt>
                <c:pt idx="1891">
                  <c:v>2050</c:v>
                </c:pt>
                <c:pt idx="1892">
                  <c:v>2053</c:v>
                </c:pt>
                <c:pt idx="1893">
                  <c:v>2054</c:v>
                </c:pt>
                <c:pt idx="1894">
                  <c:v>2055</c:v>
                </c:pt>
                <c:pt idx="1895">
                  <c:v>2055</c:v>
                </c:pt>
                <c:pt idx="1896">
                  <c:v>2062</c:v>
                </c:pt>
                <c:pt idx="1897">
                  <c:v>2063</c:v>
                </c:pt>
                <c:pt idx="1898">
                  <c:v>2063</c:v>
                </c:pt>
                <c:pt idx="1899">
                  <c:v>2072</c:v>
                </c:pt>
                <c:pt idx="1900">
                  <c:v>2073</c:v>
                </c:pt>
                <c:pt idx="1901">
                  <c:v>2079</c:v>
                </c:pt>
                <c:pt idx="1902">
                  <c:v>2078</c:v>
                </c:pt>
                <c:pt idx="1903">
                  <c:v>2084</c:v>
                </c:pt>
                <c:pt idx="1904">
                  <c:v>2084</c:v>
                </c:pt>
                <c:pt idx="1905">
                  <c:v>2084</c:v>
                </c:pt>
                <c:pt idx="1906">
                  <c:v>2085</c:v>
                </c:pt>
                <c:pt idx="1907">
                  <c:v>2086</c:v>
                </c:pt>
                <c:pt idx="1908">
                  <c:v>2087</c:v>
                </c:pt>
                <c:pt idx="1909">
                  <c:v>2086</c:v>
                </c:pt>
                <c:pt idx="1910">
                  <c:v>2090</c:v>
                </c:pt>
                <c:pt idx="1911">
                  <c:v>2092</c:v>
                </c:pt>
                <c:pt idx="1912">
                  <c:v>2093</c:v>
                </c:pt>
                <c:pt idx="1913">
                  <c:v>2095</c:v>
                </c:pt>
                <c:pt idx="1914">
                  <c:v>2096</c:v>
                </c:pt>
                <c:pt idx="1915">
                  <c:v>2100</c:v>
                </c:pt>
                <c:pt idx="1916">
                  <c:v>2100</c:v>
                </c:pt>
                <c:pt idx="1917">
                  <c:v>2103</c:v>
                </c:pt>
                <c:pt idx="1918">
                  <c:v>2105</c:v>
                </c:pt>
                <c:pt idx="1919">
                  <c:v>2105</c:v>
                </c:pt>
                <c:pt idx="1920">
                  <c:v>2112</c:v>
                </c:pt>
                <c:pt idx="1921">
                  <c:v>2115</c:v>
                </c:pt>
                <c:pt idx="1922">
                  <c:v>2115</c:v>
                </c:pt>
                <c:pt idx="1923">
                  <c:v>2121</c:v>
                </c:pt>
                <c:pt idx="1924">
                  <c:v>2122</c:v>
                </c:pt>
                <c:pt idx="1925">
                  <c:v>2123</c:v>
                </c:pt>
                <c:pt idx="1926">
                  <c:v>2124</c:v>
                </c:pt>
                <c:pt idx="1927">
                  <c:v>2123</c:v>
                </c:pt>
                <c:pt idx="1928">
                  <c:v>2125</c:v>
                </c:pt>
                <c:pt idx="1929">
                  <c:v>2123</c:v>
                </c:pt>
                <c:pt idx="1930">
                  <c:v>2123</c:v>
                </c:pt>
                <c:pt idx="1931">
                  <c:v>2125</c:v>
                </c:pt>
                <c:pt idx="1932">
                  <c:v>2126</c:v>
                </c:pt>
                <c:pt idx="1933">
                  <c:v>2126</c:v>
                </c:pt>
                <c:pt idx="1934">
                  <c:v>2126</c:v>
                </c:pt>
                <c:pt idx="1935">
                  <c:v>2128</c:v>
                </c:pt>
                <c:pt idx="1936">
                  <c:v>2131</c:v>
                </c:pt>
                <c:pt idx="1937">
                  <c:v>2132</c:v>
                </c:pt>
                <c:pt idx="1938">
                  <c:v>2135</c:v>
                </c:pt>
                <c:pt idx="1939">
                  <c:v>2136</c:v>
                </c:pt>
                <c:pt idx="1940">
                  <c:v>2140</c:v>
                </c:pt>
                <c:pt idx="1941">
                  <c:v>2140</c:v>
                </c:pt>
                <c:pt idx="1942">
                  <c:v>2142</c:v>
                </c:pt>
                <c:pt idx="1943">
                  <c:v>2143</c:v>
                </c:pt>
                <c:pt idx="1944">
                  <c:v>2147</c:v>
                </c:pt>
                <c:pt idx="1945">
                  <c:v>2149</c:v>
                </c:pt>
                <c:pt idx="1946">
                  <c:v>2149</c:v>
                </c:pt>
                <c:pt idx="1947">
                  <c:v>2155</c:v>
                </c:pt>
                <c:pt idx="1948">
                  <c:v>2156</c:v>
                </c:pt>
                <c:pt idx="1949">
                  <c:v>2157</c:v>
                </c:pt>
                <c:pt idx="1950">
                  <c:v>2156</c:v>
                </c:pt>
                <c:pt idx="1951">
                  <c:v>2156</c:v>
                </c:pt>
                <c:pt idx="1952">
                  <c:v>2159</c:v>
                </c:pt>
                <c:pt idx="1953">
                  <c:v>2160</c:v>
                </c:pt>
                <c:pt idx="1954">
                  <c:v>2160</c:v>
                </c:pt>
                <c:pt idx="1955">
                  <c:v>2164</c:v>
                </c:pt>
                <c:pt idx="1956">
                  <c:v>2164</c:v>
                </c:pt>
                <c:pt idx="1957">
                  <c:v>2164</c:v>
                </c:pt>
                <c:pt idx="1958">
                  <c:v>2167</c:v>
                </c:pt>
                <c:pt idx="1959">
                  <c:v>2168</c:v>
                </c:pt>
                <c:pt idx="1960">
                  <c:v>2170</c:v>
                </c:pt>
                <c:pt idx="1961">
                  <c:v>2170</c:v>
                </c:pt>
                <c:pt idx="1962">
                  <c:v>2171</c:v>
                </c:pt>
                <c:pt idx="1963">
                  <c:v>2171</c:v>
                </c:pt>
                <c:pt idx="1964">
                  <c:v>2172</c:v>
                </c:pt>
                <c:pt idx="1965">
                  <c:v>2172</c:v>
                </c:pt>
                <c:pt idx="1966">
                  <c:v>2172</c:v>
                </c:pt>
                <c:pt idx="1967">
                  <c:v>2172</c:v>
                </c:pt>
                <c:pt idx="1968">
                  <c:v>2173</c:v>
                </c:pt>
                <c:pt idx="1969">
                  <c:v>2172</c:v>
                </c:pt>
                <c:pt idx="1970">
                  <c:v>2173</c:v>
                </c:pt>
                <c:pt idx="1971">
                  <c:v>2176</c:v>
                </c:pt>
                <c:pt idx="1972">
                  <c:v>2176</c:v>
                </c:pt>
                <c:pt idx="1973">
                  <c:v>2176</c:v>
                </c:pt>
                <c:pt idx="1974">
                  <c:v>2176</c:v>
                </c:pt>
                <c:pt idx="1975">
                  <c:v>2176</c:v>
                </c:pt>
                <c:pt idx="1976">
                  <c:v>2176</c:v>
                </c:pt>
                <c:pt idx="1977">
                  <c:v>2177</c:v>
                </c:pt>
                <c:pt idx="1978">
                  <c:v>2177</c:v>
                </c:pt>
                <c:pt idx="1979">
                  <c:v>2177</c:v>
                </c:pt>
                <c:pt idx="1980">
                  <c:v>2178</c:v>
                </c:pt>
                <c:pt idx="1981">
                  <c:v>2178</c:v>
                </c:pt>
                <c:pt idx="1982">
                  <c:v>2179</c:v>
                </c:pt>
                <c:pt idx="1983">
                  <c:v>2179</c:v>
                </c:pt>
                <c:pt idx="1984">
                  <c:v>2179</c:v>
                </c:pt>
                <c:pt idx="1985">
                  <c:v>2179</c:v>
                </c:pt>
                <c:pt idx="1986">
                  <c:v>2179</c:v>
                </c:pt>
                <c:pt idx="1987">
                  <c:v>2180</c:v>
                </c:pt>
                <c:pt idx="1988">
                  <c:v>2181</c:v>
                </c:pt>
                <c:pt idx="1989">
                  <c:v>2181</c:v>
                </c:pt>
                <c:pt idx="1990">
                  <c:v>2181</c:v>
                </c:pt>
                <c:pt idx="1991">
                  <c:v>2183</c:v>
                </c:pt>
                <c:pt idx="1992">
                  <c:v>2186</c:v>
                </c:pt>
                <c:pt idx="1993">
                  <c:v>2186</c:v>
                </c:pt>
                <c:pt idx="1994">
                  <c:v>2187</c:v>
                </c:pt>
                <c:pt idx="1995">
                  <c:v>2191</c:v>
                </c:pt>
                <c:pt idx="1996">
                  <c:v>2193</c:v>
                </c:pt>
                <c:pt idx="1997">
                  <c:v>2194</c:v>
                </c:pt>
                <c:pt idx="1998">
                  <c:v>2199</c:v>
                </c:pt>
                <c:pt idx="1999">
                  <c:v>2197</c:v>
                </c:pt>
                <c:pt idx="2000">
                  <c:v>2201</c:v>
                </c:pt>
                <c:pt idx="2001">
                  <c:v>2199</c:v>
                </c:pt>
                <c:pt idx="2002">
                  <c:v>2200</c:v>
                </c:pt>
                <c:pt idx="2003">
                  <c:v>2200</c:v>
                </c:pt>
                <c:pt idx="2004">
                  <c:v>2202</c:v>
                </c:pt>
                <c:pt idx="2005">
                  <c:v>2204</c:v>
                </c:pt>
                <c:pt idx="2006">
                  <c:v>2206</c:v>
                </c:pt>
                <c:pt idx="2007">
                  <c:v>2206</c:v>
                </c:pt>
                <c:pt idx="2008">
                  <c:v>2206</c:v>
                </c:pt>
                <c:pt idx="2009">
                  <c:v>2208</c:v>
                </c:pt>
                <c:pt idx="2010">
                  <c:v>2210</c:v>
                </c:pt>
                <c:pt idx="2011">
                  <c:v>2210</c:v>
                </c:pt>
                <c:pt idx="2012">
                  <c:v>2210</c:v>
                </c:pt>
                <c:pt idx="2013">
                  <c:v>2210</c:v>
                </c:pt>
                <c:pt idx="2014">
                  <c:v>2211</c:v>
                </c:pt>
                <c:pt idx="2015">
                  <c:v>2212</c:v>
                </c:pt>
                <c:pt idx="2016">
                  <c:v>2219</c:v>
                </c:pt>
                <c:pt idx="2017">
                  <c:v>2218</c:v>
                </c:pt>
                <c:pt idx="2018">
                  <c:v>2221</c:v>
                </c:pt>
                <c:pt idx="2019">
                  <c:v>2226</c:v>
                </c:pt>
                <c:pt idx="2020">
                  <c:v>2225</c:v>
                </c:pt>
                <c:pt idx="2021">
                  <c:v>2224</c:v>
                </c:pt>
                <c:pt idx="2022">
                  <c:v>2224</c:v>
                </c:pt>
                <c:pt idx="2023">
                  <c:v>2228</c:v>
                </c:pt>
                <c:pt idx="2024">
                  <c:v>2229</c:v>
                </c:pt>
                <c:pt idx="2025">
                  <c:v>2231</c:v>
                </c:pt>
                <c:pt idx="2026">
                  <c:v>2231</c:v>
                </c:pt>
                <c:pt idx="2027">
                  <c:v>2233</c:v>
                </c:pt>
                <c:pt idx="2028">
                  <c:v>2234</c:v>
                </c:pt>
                <c:pt idx="2029">
                  <c:v>2234</c:v>
                </c:pt>
                <c:pt idx="2030">
                  <c:v>2234</c:v>
                </c:pt>
                <c:pt idx="2031">
                  <c:v>2234</c:v>
                </c:pt>
                <c:pt idx="2032">
                  <c:v>2236</c:v>
                </c:pt>
                <c:pt idx="2033">
                  <c:v>2236</c:v>
                </c:pt>
                <c:pt idx="2034">
                  <c:v>2238</c:v>
                </c:pt>
                <c:pt idx="2035">
                  <c:v>2238</c:v>
                </c:pt>
                <c:pt idx="2036">
                  <c:v>2239</c:v>
                </c:pt>
                <c:pt idx="2037">
                  <c:v>2239</c:v>
                </c:pt>
                <c:pt idx="2038">
                  <c:v>2239</c:v>
                </c:pt>
                <c:pt idx="2039">
                  <c:v>2239</c:v>
                </c:pt>
                <c:pt idx="2040">
                  <c:v>2240</c:v>
                </c:pt>
                <c:pt idx="2041">
                  <c:v>2240</c:v>
                </c:pt>
                <c:pt idx="2042">
                  <c:v>2241</c:v>
                </c:pt>
                <c:pt idx="2043">
                  <c:v>2242</c:v>
                </c:pt>
                <c:pt idx="2044">
                  <c:v>2243</c:v>
                </c:pt>
                <c:pt idx="2045">
                  <c:v>2244</c:v>
                </c:pt>
                <c:pt idx="2046">
                  <c:v>2244</c:v>
                </c:pt>
                <c:pt idx="2047">
                  <c:v>2246</c:v>
                </c:pt>
                <c:pt idx="2048">
                  <c:v>2247</c:v>
                </c:pt>
                <c:pt idx="2049">
                  <c:v>2247</c:v>
                </c:pt>
                <c:pt idx="2050">
                  <c:v>2247</c:v>
                </c:pt>
                <c:pt idx="2051">
                  <c:v>2248</c:v>
                </c:pt>
                <c:pt idx="2052">
                  <c:v>2248</c:v>
                </c:pt>
                <c:pt idx="2053">
                  <c:v>2248</c:v>
                </c:pt>
                <c:pt idx="2054">
                  <c:v>2249</c:v>
                </c:pt>
                <c:pt idx="2055">
                  <c:v>2249</c:v>
                </c:pt>
                <c:pt idx="2056">
                  <c:v>2250</c:v>
                </c:pt>
                <c:pt idx="2057">
                  <c:v>2251</c:v>
                </c:pt>
                <c:pt idx="2058">
                  <c:v>2251</c:v>
                </c:pt>
                <c:pt idx="2059">
                  <c:v>2251</c:v>
                </c:pt>
                <c:pt idx="2060">
                  <c:v>2251</c:v>
                </c:pt>
                <c:pt idx="2061">
                  <c:v>2254</c:v>
                </c:pt>
                <c:pt idx="2062">
                  <c:v>2255</c:v>
                </c:pt>
                <c:pt idx="2063">
                  <c:v>2257</c:v>
                </c:pt>
                <c:pt idx="2064">
                  <c:v>2261</c:v>
                </c:pt>
                <c:pt idx="2065">
                  <c:v>2261</c:v>
                </c:pt>
                <c:pt idx="2066">
                  <c:v>2261</c:v>
                </c:pt>
                <c:pt idx="2067">
                  <c:v>2261</c:v>
                </c:pt>
                <c:pt idx="2068">
                  <c:v>2261</c:v>
                </c:pt>
                <c:pt idx="2069">
                  <c:v>2261</c:v>
                </c:pt>
                <c:pt idx="2070">
                  <c:v>2262</c:v>
                </c:pt>
                <c:pt idx="2071">
                  <c:v>2262</c:v>
                </c:pt>
                <c:pt idx="2072">
                  <c:v>2262</c:v>
                </c:pt>
                <c:pt idx="2073">
                  <c:v>2262</c:v>
                </c:pt>
                <c:pt idx="2074">
                  <c:v>2263</c:v>
                </c:pt>
                <c:pt idx="2075">
                  <c:v>2263</c:v>
                </c:pt>
                <c:pt idx="2076">
                  <c:v>2264</c:v>
                </c:pt>
                <c:pt idx="2077">
                  <c:v>2264</c:v>
                </c:pt>
                <c:pt idx="2078">
                  <c:v>2264</c:v>
                </c:pt>
                <c:pt idx="2079">
                  <c:v>2264</c:v>
                </c:pt>
                <c:pt idx="2080">
                  <c:v>2265</c:v>
                </c:pt>
                <c:pt idx="2081">
                  <c:v>2266</c:v>
                </c:pt>
                <c:pt idx="2082">
                  <c:v>2266</c:v>
                </c:pt>
                <c:pt idx="2083">
                  <c:v>2267</c:v>
                </c:pt>
                <c:pt idx="2084">
                  <c:v>2267</c:v>
                </c:pt>
                <c:pt idx="2085">
                  <c:v>2267</c:v>
                </c:pt>
                <c:pt idx="2086">
                  <c:v>2267</c:v>
                </c:pt>
                <c:pt idx="2087">
                  <c:v>2269</c:v>
                </c:pt>
                <c:pt idx="2088">
                  <c:v>2269</c:v>
                </c:pt>
                <c:pt idx="2089">
                  <c:v>2269</c:v>
                </c:pt>
                <c:pt idx="2090">
                  <c:v>2270</c:v>
                </c:pt>
                <c:pt idx="2091">
                  <c:v>2271</c:v>
                </c:pt>
                <c:pt idx="2092">
                  <c:v>2271</c:v>
                </c:pt>
                <c:pt idx="2093">
                  <c:v>2272</c:v>
                </c:pt>
                <c:pt idx="2094">
                  <c:v>2272</c:v>
                </c:pt>
                <c:pt idx="2095">
                  <c:v>2273</c:v>
                </c:pt>
                <c:pt idx="2096">
                  <c:v>2274</c:v>
                </c:pt>
                <c:pt idx="2097">
                  <c:v>2274</c:v>
                </c:pt>
                <c:pt idx="2098">
                  <c:v>2275</c:v>
                </c:pt>
                <c:pt idx="2099">
                  <c:v>2276</c:v>
                </c:pt>
                <c:pt idx="2100">
                  <c:v>2277</c:v>
                </c:pt>
                <c:pt idx="2101">
                  <c:v>2277</c:v>
                </c:pt>
                <c:pt idx="2102">
                  <c:v>2277</c:v>
                </c:pt>
                <c:pt idx="2103">
                  <c:v>2278</c:v>
                </c:pt>
                <c:pt idx="2104">
                  <c:v>2278</c:v>
                </c:pt>
                <c:pt idx="2105">
                  <c:v>2279</c:v>
                </c:pt>
                <c:pt idx="2106">
                  <c:v>2279</c:v>
                </c:pt>
                <c:pt idx="2107">
                  <c:v>2280</c:v>
                </c:pt>
                <c:pt idx="2108">
                  <c:v>2280</c:v>
                </c:pt>
                <c:pt idx="2109">
                  <c:v>2280</c:v>
                </c:pt>
                <c:pt idx="2110">
                  <c:v>2280</c:v>
                </c:pt>
                <c:pt idx="2111">
                  <c:v>2280</c:v>
                </c:pt>
                <c:pt idx="2112">
                  <c:v>2289</c:v>
                </c:pt>
                <c:pt idx="2113">
                  <c:v>2288</c:v>
                </c:pt>
                <c:pt idx="2114">
                  <c:v>2287</c:v>
                </c:pt>
                <c:pt idx="2115">
                  <c:v>2290</c:v>
                </c:pt>
                <c:pt idx="2116">
                  <c:v>2288</c:v>
                </c:pt>
                <c:pt idx="2117">
                  <c:v>2289</c:v>
                </c:pt>
                <c:pt idx="2118">
                  <c:v>2290</c:v>
                </c:pt>
                <c:pt idx="2119">
                  <c:v>2293</c:v>
                </c:pt>
                <c:pt idx="2120">
                  <c:v>2292</c:v>
                </c:pt>
                <c:pt idx="2121">
                  <c:v>2292</c:v>
                </c:pt>
                <c:pt idx="2122">
                  <c:v>2293</c:v>
                </c:pt>
                <c:pt idx="2123">
                  <c:v>2293</c:v>
                </c:pt>
                <c:pt idx="2124">
                  <c:v>2296</c:v>
                </c:pt>
                <c:pt idx="2125">
                  <c:v>2296</c:v>
                </c:pt>
                <c:pt idx="2126">
                  <c:v>2297</c:v>
                </c:pt>
                <c:pt idx="2127">
                  <c:v>2297</c:v>
                </c:pt>
                <c:pt idx="2128">
                  <c:v>2298</c:v>
                </c:pt>
                <c:pt idx="2129">
                  <c:v>2298</c:v>
                </c:pt>
                <c:pt idx="2130">
                  <c:v>2298</c:v>
                </c:pt>
                <c:pt idx="2131">
                  <c:v>2299</c:v>
                </c:pt>
                <c:pt idx="2132">
                  <c:v>2301</c:v>
                </c:pt>
                <c:pt idx="2133">
                  <c:v>2302</c:v>
                </c:pt>
                <c:pt idx="2134">
                  <c:v>2304</c:v>
                </c:pt>
                <c:pt idx="2135">
                  <c:v>2304</c:v>
                </c:pt>
                <c:pt idx="2136">
                  <c:v>2308</c:v>
                </c:pt>
                <c:pt idx="2137">
                  <c:v>2308</c:v>
                </c:pt>
                <c:pt idx="2138">
                  <c:v>2309</c:v>
                </c:pt>
                <c:pt idx="2139">
                  <c:v>2310</c:v>
                </c:pt>
                <c:pt idx="2140">
                  <c:v>2315</c:v>
                </c:pt>
                <c:pt idx="2141">
                  <c:v>2316</c:v>
                </c:pt>
                <c:pt idx="2142">
                  <c:v>2318</c:v>
                </c:pt>
                <c:pt idx="2143">
                  <c:v>2321</c:v>
                </c:pt>
                <c:pt idx="2144">
                  <c:v>2322</c:v>
                </c:pt>
                <c:pt idx="2145">
                  <c:v>2320</c:v>
                </c:pt>
                <c:pt idx="2146">
                  <c:v>2323</c:v>
                </c:pt>
                <c:pt idx="2147">
                  <c:v>2326</c:v>
                </c:pt>
                <c:pt idx="2148">
                  <c:v>2327</c:v>
                </c:pt>
                <c:pt idx="2149">
                  <c:v>2327</c:v>
                </c:pt>
                <c:pt idx="2150">
                  <c:v>2329</c:v>
                </c:pt>
                <c:pt idx="2151">
                  <c:v>2330</c:v>
                </c:pt>
                <c:pt idx="2152">
                  <c:v>2331</c:v>
                </c:pt>
                <c:pt idx="2153">
                  <c:v>2332</c:v>
                </c:pt>
                <c:pt idx="2154">
                  <c:v>2333</c:v>
                </c:pt>
                <c:pt idx="2155">
                  <c:v>2333</c:v>
                </c:pt>
                <c:pt idx="2156">
                  <c:v>2334</c:v>
                </c:pt>
                <c:pt idx="2157">
                  <c:v>2335</c:v>
                </c:pt>
                <c:pt idx="2158">
                  <c:v>2336</c:v>
                </c:pt>
                <c:pt idx="2159">
                  <c:v>2336</c:v>
                </c:pt>
                <c:pt idx="2160">
                  <c:v>2338</c:v>
                </c:pt>
                <c:pt idx="2161">
                  <c:v>2340</c:v>
                </c:pt>
                <c:pt idx="2162">
                  <c:v>2340</c:v>
                </c:pt>
                <c:pt idx="2163">
                  <c:v>2344</c:v>
                </c:pt>
                <c:pt idx="2164">
                  <c:v>2343</c:v>
                </c:pt>
                <c:pt idx="2165">
                  <c:v>2344</c:v>
                </c:pt>
                <c:pt idx="2166">
                  <c:v>2345</c:v>
                </c:pt>
                <c:pt idx="2167">
                  <c:v>2344</c:v>
                </c:pt>
                <c:pt idx="2168">
                  <c:v>2345</c:v>
                </c:pt>
                <c:pt idx="2169">
                  <c:v>2345</c:v>
                </c:pt>
                <c:pt idx="2170">
                  <c:v>2346</c:v>
                </c:pt>
                <c:pt idx="2171">
                  <c:v>2347</c:v>
                </c:pt>
                <c:pt idx="2172">
                  <c:v>2347</c:v>
                </c:pt>
                <c:pt idx="2173">
                  <c:v>2347</c:v>
                </c:pt>
                <c:pt idx="2174">
                  <c:v>2348</c:v>
                </c:pt>
                <c:pt idx="2175">
                  <c:v>2350</c:v>
                </c:pt>
                <c:pt idx="2176">
                  <c:v>2350</c:v>
                </c:pt>
                <c:pt idx="2177">
                  <c:v>2350</c:v>
                </c:pt>
                <c:pt idx="2178">
                  <c:v>2350</c:v>
                </c:pt>
                <c:pt idx="2179">
                  <c:v>2352</c:v>
                </c:pt>
                <c:pt idx="2180">
                  <c:v>2352</c:v>
                </c:pt>
                <c:pt idx="2181">
                  <c:v>2352</c:v>
                </c:pt>
                <c:pt idx="2182">
                  <c:v>2352</c:v>
                </c:pt>
                <c:pt idx="2183">
                  <c:v>2352</c:v>
                </c:pt>
                <c:pt idx="2184">
                  <c:v>2363</c:v>
                </c:pt>
                <c:pt idx="2185">
                  <c:v>2359</c:v>
                </c:pt>
                <c:pt idx="2186">
                  <c:v>2362</c:v>
                </c:pt>
                <c:pt idx="2187">
                  <c:v>2366</c:v>
                </c:pt>
                <c:pt idx="2188">
                  <c:v>2365</c:v>
                </c:pt>
                <c:pt idx="2189">
                  <c:v>2365</c:v>
                </c:pt>
                <c:pt idx="2190">
                  <c:v>2367</c:v>
                </c:pt>
                <c:pt idx="2191">
                  <c:v>2370</c:v>
                </c:pt>
                <c:pt idx="2192">
                  <c:v>2368</c:v>
                </c:pt>
                <c:pt idx="2193">
                  <c:v>2368</c:v>
                </c:pt>
                <c:pt idx="2194">
                  <c:v>2368</c:v>
                </c:pt>
                <c:pt idx="2195">
                  <c:v>2369</c:v>
                </c:pt>
                <c:pt idx="2196">
                  <c:v>2370</c:v>
                </c:pt>
                <c:pt idx="2197">
                  <c:v>2371</c:v>
                </c:pt>
                <c:pt idx="2198">
                  <c:v>2370</c:v>
                </c:pt>
                <c:pt idx="2199">
                  <c:v>2372</c:v>
                </c:pt>
                <c:pt idx="2200">
                  <c:v>2371</c:v>
                </c:pt>
                <c:pt idx="2201">
                  <c:v>2371</c:v>
                </c:pt>
                <c:pt idx="2202">
                  <c:v>2373</c:v>
                </c:pt>
                <c:pt idx="2203">
                  <c:v>2373</c:v>
                </c:pt>
                <c:pt idx="2204">
                  <c:v>2373</c:v>
                </c:pt>
                <c:pt idx="2205">
                  <c:v>2373</c:v>
                </c:pt>
                <c:pt idx="2206">
                  <c:v>2374</c:v>
                </c:pt>
                <c:pt idx="2207">
                  <c:v>2375</c:v>
                </c:pt>
                <c:pt idx="2208">
                  <c:v>2380</c:v>
                </c:pt>
                <c:pt idx="2209">
                  <c:v>2379</c:v>
                </c:pt>
                <c:pt idx="2210">
                  <c:v>2381</c:v>
                </c:pt>
                <c:pt idx="2211">
                  <c:v>2388</c:v>
                </c:pt>
                <c:pt idx="2212">
                  <c:v>2388</c:v>
                </c:pt>
                <c:pt idx="2213">
                  <c:v>2388</c:v>
                </c:pt>
                <c:pt idx="2214">
                  <c:v>2388</c:v>
                </c:pt>
                <c:pt idx="2215">
                  <c:v>2393</c:v>
                </c:pt>
                <c:pt idx="2216">
                  <c:v>2395</c:v>
                </c:pt>
                <c:pt idx="2217">
                  <c:v>2394</c:v>
                </c:pt>
                <c:pt idx="2218">
                  <c:v>2395</c:v>
                </c:pt>
                <c:pt idx="2219">
                  <c:v>2397</c:v>
                </c:pt>
                <c:pt idx="2220">
                  <c:v>2397</c:v>
                </c:pt>
                <c:pt idx="2221">
                  <c:v>2397</c:v>
                </c:pt>
                <c:pt idx="2222">
                  <c:v>2397</c:v>
                </c:pt>
                <c:pt idx="2223">
                  <c:v>2398</c:v>
                </c:pt>
                <c:pt idx="2224">
                  <c:v>2399</c:v>
                </c:pt>
                <c:pt idx="2225">
                  <c:v>2400</c:v>
                </c:pt>
                <c:pt idx="2226">
                  <c:v>2402</c:v>
                </c:pt>
                <c:pt idx="2227">
                  <c:v>2403</c:v>
                </c:pt>
                <c:pt idx="2228">
                  <c:v>2403</c:v>
                </c:pt>
                <c:pt idx="2229">
                  <c:v>2403</c:v>
                </c:pt>
                <c:pt idx="2230">
                  <c:v>2404</c:v>
                </c:pt>
                <c:pt idx="2231">
                  <c:v>2405</c:v>
                </c:pt>
                <c:pt idx="2232">
                  <c:v>2410</c:v>
                </c:pt>
                <c:pt idx="2233">
                  <c:v>2409</c:v>
                </c:pt>
                <c:pt idx="2234">
                  <c:v>2409</c:v>
                </c:pt>
                <c:pt idx="2235">
                  <c:v>2414</c:v>
                </c:pt>
                <c:pt idx="2236">
                  <c:v>2418</c:v>
                </c:pt>
                <c:pt idx="2237">
                  <c:v>2416</c:v>
                </c:pt>
                <c:pt idx="2238">
                  <c:v>2421</c:v>
                </c:pt>
                <c:pt idx="2239">
                  <c:v>2419</c:v>
                </c:pt>
                <c:pt idx="2240">
                  <c:v>2417</c:v>
                </c:pt>
                <c:pt idx="2241">
                  <c:v>2417</c:v>
                </c:pt>
                <c:pt idx="2242">
                  <c:v>2416</c:v>
                </c:pt>
                <c:pt idx="2243">
                  <c:v>2420</c:v>
                </c:pt>
                <c:pt idx="2244">
                  <c:v>2422</c:v>
                </c:pt>
                <c:pt idx="2245">
                  <c:v>2423</c:v>
                </c:pt>
                <c:pt idx="2246">
                  <c:v>2423</c:v>
                </c:pt>
                <c:pt idx="2247">
                  <c:v>2424</c:v>
                </c:pt>
                <c:pt idx="2248">
                  <c:v>2425</c:v>
                </c:pt>
                <c:pt idx="2249">
                  <c:v>2426</c:v>
                </c:pt>
                <c:pt idx="2250">
                  <c:v>2427</c:v>
                </c:pt>
                <c:pt idx="2251">
                  <c:v>2429</c:v>
                </c:pt>
                <c:pt idx="2252">
                  <c:v>2430</c:v>
                </c:pt>
                <c:pt idx="2253">
                  <c:v>2433</c:v>
                </c:pt>
                <c:pt idx="2254">
                  <c:v>2435</c:v>
                </c:pt>
                <c:pt idx="2255">
                  <c:v>2435</c:v>
                </c:pt>
                <c:pt idx="2256">
                  <c:v>2441</c:v>
                </c:pt>
                <c:pt idx="2257">
                  <c:v>2439</c:v>
                </c:pt>
                <c:pt idx="2258">
                  <c:v>2442</c:v>
                </c:pt>
                <c:pt idx="2259">
                  <c:v>2445</c:v>
                </c:pt>
                <c:pt idx="2260">
                  <c:v>2445</c:v>
                </c:pt>
                <c:pt idx="2261">
                  <c:v>2445</c:v>
                </c:pt>
                <c:pt idx="2262">
                  <c:v>2447</c:v>
                </c:pt>
                <c:pt idx="2263">
                  <c:v>2449</c:v>
                </c:pt>
                <c:pt idx="2264">
                  <c:v>2450</c:v>
                </c:pt>
                <c:pt idx="2265">
                  <c:v>2451</c:v>
                </c:pt>
                <c:pt idx="2266">
                  <c:v>2452</c:v>
                </c:pt>
                <c:pt idx="2267">
                  <c:v>2453</c:v>
                </c:pt>
                <c:pt idx="2268">
                  <c:v>2454</c:v>
                </c:pt>
                <c:pt idx="2269">
                  <c:v>2455</c:v>
                </c:pt>
                <c:pt idx="2270">
                  <c:v>2456</c:v>
                </c:pt>
                <c:pt idx="2271">
                  <c:v>2458</c:v>
                </c:pt>
                <c:pt idx="2272">
                  <c:v>2460</c:v>
                </c:pt>
                <c:pt idx="2273">
                  <c:v>2460</c:v>
                </c:pt>
                <c:pt idx="2274">
                  <c:v>2461</c:v>
                </c:pt>
                <c:pt idx="2275">
                  <c:v>2462</c:v>
                </c:pt>
                <c:pt idx="2276">
                  <c:v>2462</c:v>
                </c:pt>
                <c:pt idx="2277">
                  <c:v>2462</c:v>
                </c:pt>
                <c:pt idx="2278">
                  <c:v>2462</c:v>
                </c:pt>
                <c:pt idx="2279">
                  <c:v>2462</c:v>
                </c:pt>
                <c:pt idx="2280">
                  <c:v>2462</c:v>
                </c:pt>
                <c:pt idx="2281">
                  <c:v>2464</c:v>
                </c:pt>
                <c:pt idx="2282">
                  <c:v>2464</c:v>
                </c:pt>
                <c:pt idx="2283">
                  <c:v>2464</c:v>
                </c:pt>
                <c:pt idx="2284">
                  <c:v>2466</c:v>
                </c:pt>
                <c:pt idx="2285">
                  <c:v>2467</c:v>
                </c:pt>
                <c:pt idx="2286">
                  <c:v>2467</c:v>
                </c:pt>
                <c:pt idx="2287">
                  <c:v>2468</c:v>
                </c:pt>
                <c:pt idx="2288">
                  <c:v>2468</c:v>
                </c:pt>
                <c:pt idx="2289">
                  <c:v>2469</c:v>
                </c:pt>
                <c:pt idx="2290">
                  <c:v>2470</c:v>
                </c:pt>
                <c:pt idx="2291">
                  <c:v>2471</c:v>
                </c:pt>
                <c:pt idx="2292">
                  <c:v>2471</c:v>
                </c:pt>
                <c:pt idx="2293">
                  <c:v>2472</c:v>
                </c:pt>
                <c:pt idx="2294">
                  <c:v>2472</c:v>
                </c:pt>
                <c:pt idx="2295">
                  <c:v>2472</c:v>
                </c:pt>
                <c:pt idx="2296">
                  <c:v>2472</c:v>
                </c:pt>
                <c:pt idx="2297">
                  <c:v>2472</c:v>
                </c:pt>
                <c:pt idx="2298">
                  <c:v>2473</c:v>
                </c:pt>
                <c:pt idx="2299">
                  <c:v>2473</c:v>
                </c:pt>
                <c:pt idx="2300">
                  <c:v>2475</c:v>
                </c:pt>
                <c:pt idx="2301">
                  <c:v>2475</c:v>
                </c:pt>
                <c:pt idx="2302">
                  <c:v>2476</c:v>
                </c:pt>
                <c:pt idx="2303">
                  <c:v>2478</c:v>
                </c:pt>
                <c:pt idx="2304">
                  <c:v>2480</c:v>
                </c:pt>
                <c:pt idx="2305">
                  <c:v>2480</c:v>
                </c:pt>
                <c:pt idx="2306">
                  <c:v>2480</c:v>
                </c:pt>
                <c:pt idx="2307">
                  <c:v>2481</c:v>
                </c:pt>
                <c:pt idx="2308">
                  <c:v>2481</c:v>
                </c:pt>
                <c:pt idx="2309">
                  <c:v>2483</c:v>
                </c:pt>
                <c:pt idx="2310">
                  <c:v>2483</c:v>
                </c:pt>
                <c:pt idx="2311">
                  <c:v>2484</c:v>
                </c:pt>
                <c:pt idx="2312">
                  <c:v>2484</c:v>
                </c:pt>
                <c:pt idx="2313">
                  <c:v>2485</c:v>
                </c:pt>
                <c:pt idx="2314">
                  <c:v>2486</c:v>
                </c:pt>
                <c:pt idx="2315">
                  <c:v>2487</c:v>
                </c:pt>
                <c:pt idx="2316">
                  <c:v>2488</c:v>
                </c:pt>
                <c:pt idx="2317">
                  <c:v>2488</c:v>
                </c:pt>
                <c:pt idx="2318">
                  <c:v>2490</c:v>
                </c:pt>
                <c:pt idx="2319">
                  <c:v>2490</c:v>
                </c:pt>
                <c:pt idx="2320">
                  <c:v>2490</c:v>
                </c:pt>
                <c:pt idx="2321">
                  <c:v>2491</c:v>
                </c:pt>
                <c:pt idx="2322">
                  <c:v>2492</c:v>
                </c:pt>
                <c:pt idx="2323">
                  <c:v>2492</c:v>
                </c:pt>
                <c:pt idx="2324">
                  <c:v>2492</c:v>
                </c:pt>
                <c:pt idx="2325">
                  <c:v>2493</c:v>
                </c:pt>
                <c:pt idx="2326">
                  <c:v>2493</c:v>
                </c:pt>
                <c:pt idx="2327">
                  <c:v>2493</c:v>
                </c:pt>
                <c:pt idx="2328">
                  <c:v>2493</c:v>
                </c:pt>
                <c:pt idx="2329">
                  <c:v>2494</c:v>
                </c:pt>
                <c:pt idx="2330">
                  <c:v>2495</c:v>
                </c:pt>
                <c:pt idx="2331">
                  <c:v>2495</c:v>
                </c:pt>
                <c:pt idx="2332">
                  <c:v>2496</c:v>
                </c:pt>
                <c:pt idx="2333">
                  <c:v>2497</c:v>
                </c:pt>
                <c:pt idx="2334">
                  <c:v>2499</c:v>
                </c:pt>
                <c:pt idx="2335">
                  <c:v>2500</c:v>
                </c:pt>
                <c:pt idx="2336">
                  <c:v>2502</c:v>
                </c:pt>
                <c:pt idx="2337">
                  <c:v>2503</c:v>
                </c:pt>
                <c:pt idx="2338">
                  <c:v>2503</c:v>
                </c:pt>
                <c:pt idx="2339">
                  <c:v>2503</c:v>
                </c:pt>
                <c:pt idx="2340">
                  <c:v>2504</c:v>
                </c:pt>
                <c:pt idx="2341">
                  <c:v>2504</c:v>
                </c:pt>
                <c:pt idx="2342">
                  <c:v>2504</c:v>
                </c:pt>
                <c:pt idx="2343">
                  <c:v>2504</c:v>
                </c:pt>
                <c:pt idx="2344">
                  <c:v>2504</c:v>
                </c:pt>
                <c:pt idx="2345">
                  <c:v>2505</c:v>
                </c:pt>
                <c:pt idx="2346">
                  <c:v>2505</c:v>
                </c:pt>
                <c:pt idx="2347">
                  <c:v>2509</c:v>
                </c:pt>
                <c:pt idx="2348">
                  <c:v>2511</c:v>
                </c:pt>
                <c:pt idx="2349">
                  <c:v>2511</c:v>
                </c:pt>
                <c:pt idx="2350">
                  <c:v>2511</c:v>
                </c:pt>
                <c:pt idx="2351">
                  <c:v>2512</c:v>
                </c:pt>
                <c:pt idx="2352">
                  <c:v>2513</c:v>
                </c:pt>
                <c:pt idx="2353">
                  <c:v>2513</c:v>
                </c:pt>
                <c:pt idx="2354">
                  <c:v>2514</c:v>
                </c:pt>
                <c:pt idx="2355">
                  <c:v>2516</c:v>
                </c:pt>
                <c:pt idx="2356">
                  <c:v>2516</c:v>
                </c:pt>
                <c:pt idx="2357">
                  <c:v>2516</c:v>
                </c:pt>
                <c:pt idx="2358">
                  <c:v>2516</c:v>
                </c:pt>
                <c:pt idx="2359">
                  <c:v>2518</c:v>
                </c:pt>
                <c:pt idx="2360">
                  <c:v>2520</c:v>
                </c:pt>
                <c:pt idx="2361">
                  <c:v>2522</c:v>
                </c:pt>
                <c:pt idx="2362">
                  <c:v>2522</c:v>
                </c:pt>
                <c:pt idx="2363">
                  <c:v>2522</c:v>
                </c:pt>
                <c:pt idx="2364">
                  <c:v>2523</c:v>
                </c:pt>
                <c:pt idx="2365">
                  <c:v>2523</c:v>
                </c:pt>
                <c:pt idx="2366">
                  <c:v>2524</c:v>
                </c:pt>
                <c:pt idx="2367">
                  <c:v>2525</c:v>
                </c:pt>
                <c:pt idx="2368">
                  <c:v>2525</c:v>
                </c:pt>
                <c:pt idx="2369">
                  <c:v>2526</c:v>
                </c:pt>
                <c:pt idx="2370">
                  <c:v>2526</c:v>
                </c:pt>
                <c:pt idx="2371">
                  <c:v>2528</c:v>
                </c:pt>
                <c:pt idx="2372">
                  <c:v>2529</c:v>
                </c:pt>
                <c:pt idx="2373">
                  <c:v>2529</c:v>
                </c:pt>
                <c:pt idx="2374">
                  <c:v>2529</c:v>
                </c:pt>
                <c:pt idx="2375">
                  <c:v>2529</c:v>
                </c:pt>
                <c:pt idx="2376">
                  <c:v>2529</c:v>
                </c:pt>
                <c:pt idx="2377">
                  <c:v>2529</c:v>
                </c:pt>
                <c:pt idx="2378">
                  <c:v>2529</c:v>
                </c:pt>
                <c:pt idx="2379">
                  <c:v>2530</c:v>
                </c:pt>
                <c:pt idx="2380">
                  <c:v>2530</c:v>
                </c:pt>
                <c:pt idx="2381">
                  <c:v>2530</c:v>
                </c:pt>
                <c:pt idx="2382">
                  <c:v>2532</c:v>
                </c:pt>
                <c:pt idx="2383">
                  <c:v>2533</c:v>
                </c:pt>
                <c:pt idx="2384">
                  <c:v>2533</c:v>
                </c:pt>
                <c:pt idx="2385">
                  <c:v>2533</c:v>
                </c:pt>
                <c:pt idx="2386">
                  <c:v>2533</c:v>
                </c:pt>
                <c:pt idx="2387">
                  <c:v>2533</c:v>
                </c:pt>
                <c:pt idx="2388">
                  <c:v>2533</c:v>
                </c:pt>
                <c:pt idx="2389">
                  <c:v>2534</c:v>
                </c:pt>
                <c:pt idx="2390">
                  <c:v>2534</c:v>
                </c:pt>
                <c:pt idx="2391">
                  <c:v>2534</c:v>
                </c:pt>
                <c:pt idx="2392">
                  <c:v>2534</c:v>
                </c:pt>
                <c:pt idx="2393">
                  <c:v>2534</c:v>
                </c:pt>
                <c:pt idx="2394">
                  <c:v>2534</c:v>
                </c:pt>
                <c:pt idx="2395">
                  <c:v>2535</c:v>
                </c:pt>
                <c:pt idx="2396">
                  <c:v>2535</c:v>
                </c:pt>
                <c:pt idx="2397">
                  <c:v>2535</c:v>
                </c:pt>
                <c:pt idx="2398">
                  <c:v>2536</c:v>
                </c:pt>
                <c:pt idx="2399">
                  <c:v>2537</c:v>
                </c:pt>
                <c:pt idx="2400">
                  <c:v>2539</c:v>
                </c:pt>
                <c:pt idx="2401">
                  <c:v>2539</c:v>
                </c:pt>
                <c:pt idx="2402">
                  <c:v>2540</c:v>
                </c:pt>
                <c:pt idx="2403">
                  <c:v>2541</c:v>
                </c:pt>
                <c:pt idx="2404">
                  <c:v>2541</c:v>
                </c:pt>
                <c:pt idx="2405">
                  <c:v>2541</c:v>
                </c:pt>
                <c:pt idx="2406">
                  <c:v>2541</c:v>
                </c:pt>
                <c:pt idx="2407">
                  <c:v>2541</c:v>
                </c:pt>
                <c:pt idx="2408">
                  <c:v>2542</c:v>
                </c:pt>
                <c:pt idx="2409">
                  <c:v>2542</c:v>
                </c:pt>
                <c:pt idx="2410">
                  <c:v>2542</c:v>
                </c:pt>
                <c:pt idx="2411">
                  <c:v>2542</c:v>
                </c:pt>
                <c:pt idx="2412">
                  <c:v>2542</c:v>
                </c:pt>
                <c:pt idx="2413">
                  <c:v>2543</c:v>
                </c:pt>
                <c:pt idx="2414">
                  <c:v>2544</c:v>
                </c:pt>
                <c:pt idx="2415">
                  <c:v>2544</c:v>
                </c:pt>
                <c:pt idx="2416">
                  <c:v>2545</c:v>
                </c:pt>
                <c:pt idx="2417">
                  <c:v>2545</c:v>
                </c:pt>
                <c:pt idx="2418">
                  <c:v>2546</c:v>
                </c:pt>
                <c:pt idx="2419">
                  <c:v>2546</c:v>
                </c:pt>
                <c:pt idx="2420">
                  <c:v>2547</c:v>
                </c:pt>
                <c:pt idx="2421">
                  <c:v>2549</c:v>
                </c:pt>
                <c:pt idx="2422">
                  <c:v>2550</c:v>
                </c:pt>
                <c:pt idx="2423">
                  <c:v>2550</c:v>
                </c:pt>
                <c:pt idx="2424">
                  <c:v>2553</c:v>
                </c:pt>
                <c:pt idx="2425">
                  <c:v>2552</c:v>
                </c:pt>
                <c:pt idx="2426">
                  <c:v>2553</c:v>
                </c:pt>
                <c:pt idx="2427">
                  <c:v>2555</c:v>
                </c:pt>
                <c:pt idx="2428">
                  <c:v>2553</c:v>
                </c:pt>
                <c:pt idx="2429">
                  <c:v>2553</c:v>
                </c:pt>
                <c:pt idx="2430">
                  <c:v>2555</c:v>
                </c:pt>
                <c:pt idx="2431">
                  <c:v>2555</c:v>
                </c:pt>
                <c:pt idx="2432">
                  <c:v>2555</c:v>
                </c:pt>
                <c:pt idx="2433">
                  <c:v>2555</c:v>
                </c:pt>
                <c:pt idx="2434">
                  <c:v>2555</c:v>
                </c:pt>
                <c:pt idx="2435">
                  <c:v>2556</c:v>
                </c:pt>
                <c:pt idx="2436">
                  <c:v>2557</c:v>
                </c:pt>
                <c:pt idx="2437">
                  <c:v>2560</c:v>
                </c:pt>
                <c:pt idx="2438">
                  <c:v>2561</c:v>
                </c:pt>
                <c:pt idx="2439">
                  <c:v>2561</c:v>
                </c:pt>
                <c:pt idx="2440">
                  <c:v>2562</c:v>
                </c:pt>
                <c:pt idx="2441">
                  <c:v>2563</c:v>
                </c:pt>
                <c:pt idx="2442">
                  <c:v>2564</c:v>
                </c:pt>
                <c:pt idx="2443">
                  <c:v>2564</c:v>
                </c:pt>
                <c:pt idx="2444">
                  <c:v>2566</c:v>
                </c:pt>
                <c:pt idx="2445">
                  <c:v>2566</c:v>
                </c:pt>
                <c:pt idx="2446">
                  <c:v>2566</c:v>
                </c:pt>
                <c:pt idx="2447">
                  <c:v>2568</c:v>
                </c:pt>
                <c:pt idx="2448">
                  <c:v>2568</c:v>
                </c:pt>
                <c:pt idx="2449">
                  <c:v>2570</c:v>
                </c:pt>
                <c:pt idx="2450">
                  <c:v>2573</c:v>
                </c:pt>
                <c:pt idx="2451">
                  <c:v>2575</c:v>
                </c:pt>
                <c:pt idx="2452">
                  <c:v>2576</c:v>
                </c:pt>
                <c:pt idx="2453">
                  <c:v>2576</c:v>
                </c:pt>
                <c:pt idx="2454">
                  <c:v>2577</c:v>
                </c:pt>
                <c:pt idx="2455">
                  <c:v>2578</c:v>
                </c:pt>
                <c:pt idx="2456">
                  <c:v>2578</c:v>
                </c:pt>
                <c:pt idx="2457">
                  <c:v>2580</c:v>
                </c:pt>
                <c:pt idx="2458">
                  <c:v>2580</c:v>
                </c:pt>
                <c:pt idx="2459">
                  <c:v>2580</c:v>
                </c:pt>
                <c:pt idx="2460">
                  <c:v>2581</c:v>
                </c:pt>
                <c:pt idx="2461">
                  <c:v>2584</c:v>
                </c:pt>
                <c:pt idx="2462">
                  <c:v>2584</c:v>
                </c:pt>
                <c:pt idx="2463">
                  <c:v>2585</c:v>
                </c:pt>
                <c:pt idx="2464">
                  <c:v>2586</c:v>
                </c:pt>
                <c:pt idx="2465">
                  <c:v>2586</c:v>
                </c:pt>
                <c:pt idx="2466">
                  <c:v>2586</c:v>
                </c:pt>
                <c:pt idx="2467">
                  <c:v>2586</c:v>
                </c:pt>
                <c:pt idx="2468">
                  <c:v>2587</c:v>
                </c:pt>
                <c:pt idx="2469">
                  <c:v>2587</c:v>
                </c:pt>
                <c:pt idx="2470">
                  <c:v>2588</c:v>
                </c:pt>
                <c:pt idx="2471">
                  <c:v>2588</c:v>
                </c:pt>
                <c:pt idx="2472">
                  <c:v>2593</c:v>
                </c:pt>
                <c:pt idx="2473">
                  <c:v>2592</c:v>
                </c:pt>
                <c:pt idx="2474">
                  <c:v>2594</c:v>
                </c:pt>
                <c:pt idx="2475">
                  <c:v>2595</c:v>
                </c:pt>
                <c:pt idx="2476">
                  <c:v>2596</c:v>
                </c:pt>
                <c:pt idx="2477">
                  <c:v>2599</c:v>
                </c:pt>
                <c:pt idx="2478">
                  <c:v>2601</c:v>
                </c:pt>
                <c:pt idx="2479">
                  <c:v>2602</c:v>
                </c:pt>
                <c:pt idx="2480">
                  <c:v>2601</c:v>
                </c:pt>
                <c:pt idx="2481">
                  <c:v>2602</c:v>
                </c:pt>
                <c:pt idx="2482">
                  <c:v>2604</c:v>
                </c:pt>
                <c:pt idx="2483">
                  <c:v>2606</c:v>
                </c:pt>
                <c:pt idx="2484">
                  <c:v>2608</c:v>
                </c:pt>
                <c:pt idx="2485">
                  <c:v>2608</c:v>
                </c:pt>
                <c:pt idx="2486">
                  <c:v>2608</c:v>
                </c:pt>
                <c:pt idx="2487">
                  <c:v>2608</c:v>
                </c:pt>
                <c:pt idx="2488">
                  <c:v>2610</c:v>
                </c:pt>
                <c:pt idx="2489">
                  <c:v>2612</c:v>
                </c:pt>
                <c:pt idx="2490">
                  <c:v>2612</c:v>
                </c:pt>
                <c:pt idx="2491">
                  <c:v>2614</c:v>
                </c:pt>
                <c:pt idx="2492">
                  <c:v>2615</c:v>
                </c:pt>
                <c:pt idx="2493">
                  <c:v>2615</c:v>
                </c:pt>
                <c:pt idx="2494">
                  <c:v>2616</c:v>
                </c:pt>
                <c:pt idx="2495">
                  <c:v>2616</c:v>
                </c:pt>
                <c:pt idx="2496">
                  <c:v>2619</c:v>
                </c:pt>
                <c:pt idx="2497">
                  <c:v>2619</c:v>
                </c:pt>
                <c:pt idx="2498">
                  <c:v>2620</c:v>
                </c:pt>
                <c:pt idx="2499">
                  <c:v>2624</c:v>
                </c:pt>
                <c:pt idx="2500">
                  <c:v>2626</c:v>
                </c:pt>
                <c:pt idx="2501">
                  <c:v>2626</c:v>
                </c:pt>
                <c:pt idx="2502">
                  <c:v>2628</c:v>
                </c:pt>
                <c:pt idx="2503">
                  <c:v>2628</c:v>
                </c:pt>
                <c:pt idx="2504">
                  <c:v>2631</c:v>
                </c:pt>
                <c:pt idx="2505">
                  <c:v>2631</c:v>
                </c:pt>
                <c:pt idx="2506">
                  <c:v>2631</c:v>
                </c:pt>
                <c:pt idx="2507">
                  <c:v>2633</c:v>
                </c:pt>
                <c:pt idx="2508">
                  <c:v>2634</c:v>
                </c:pt>
                <c:pt idx="2509">
                  <c:v>2635</c:v>
                </c:pt>
                <c:pt idx="2510">
                  <c:v>2635</c:v>
                </c:pt>
                <c:pt idx="2511">
                  <c:v>2635</c:v>
                </c:pt>
                <c:pt idx="2512">
                  <c:v>2636</c:v>
                </c:pt>
                <c:pt idx="2513">
                  <c:v>2636</c:v>
                </c:pt>
                <c:pt idx="2514">
                  <c:v>2637</c:v>
                </c:pt>
                <c:pt idx="2515">
                  <c:v>2638</c:v>
                </c:pt>
                <c:pt idx="2516">
                  <c:v>2639</c:v>
                </c:pt>
                <c:pt idx="2517">
                  <c:v>2639</c:v>
                </c:pt>
                <c:pt idx="2518">
                  <c:v>2639</c:v>
                </c:pt>
                <c:pt idx="2519">
                  <c:v>2640</c:v>
                </c:pt>
                <c:pt idx="2520">
                  <c:v>2643</c:v>
                </c:pt>
                <c:pt idx="2521">
                  <c:v>2642</c:v>
                </c:pt>
                <c:pt idx="2522">
                  <c:v>2643</c:v>
                </c:pt>
                <c:pt idx="2523">
                  <c:v>2647</c:v>
                </c:pt>
                <c:pt idx="2524">
                  <c:v>2647</c:v>
                </c:pt>
                <c:pt idx="2525">
                  <c:v>2645</c:v>
                </c:pt>
                <c:pt idx="2526">
                  <c:v>2647</c:v>
                </c:pt>
                <c:pt idx="2527">
                  <c:v>2649</c:v>
                </c:pt>
                <c:pt idx="2528">
                  <c:v>2648</c:v>
                </c:pt>
                <c:pt idx="2529">
                  <c:v>2648</c:v>
                </c:pt>
                <c:pt idx="2530">
                  <c:v>2649</c:v>
                </c:pt>
                <c:pt idx="2531">
                  <c:v>2652</c:v>
                </c:pt>
                <c:pt idx="2532">
                  <c:v>2653</c:v>
                </c:pt>
                <c:pt idx="2533">
                  <c:v>2654</c:v>
                </c:pt>
                <c:pt idx="2534">
                  <c:v>2654</c:v>
                </c:pt>
                <c:pt idx="2535">
                  <c:v>2654</c:v>
                </c:pt>
                <c:pt idx="2536">
                  <c:v>2654</c:v>
                </c:pt>
                <c:pt idx="2537">
                  <c:v>2654</c:v>
                </c:pt>
                <c:pt idx="2538">
                  <c:v>2654</c:v>
                </c:pt>
                <c:pt idx="2539">
                  <c:v>2654</c:v>
                </c:pt>
                <c:pt idx="2540">
                  <c:v>2654</c:v>
                </c:pt>
                <c:pt idx="2541">
                  <c:v>2654</c:v>
                </c:pt>
                <c:pt idx="2542">
                  <c:v>2658</c:v>
                </c:pt>
                <c:pt idx="2543">
                  <c:v>2659</c:v>
                </c:pt>
                <c:pt idx="2544">
                  <c:v>2660</c:v>
                </c:pt>
                <c:pt idx="2545">
                  <c:v>2661</c:v>
                </c:pt>
                <c:pt idx="2546">
                  <c:v>2661</c:v>
                </c:pt>
                <c:pt idx="2547">
                  <c:v>2663</c:v>
                </c:pt>
                <c:pt idx="2548">
                  <c:v>2664</c:v>
                </c:pt>
                <c:pt idx="2549">
                  <c:v>2665</c:v>
                </c:pt>
                <c:pt idx="2550">
                  <c:v>2666</c:v>
                </c:pt>
                <c:pt idx="2551">
                  <c:v>2666</c:v>
                </c:pt>
                <c:pt idx="2552">
                  <c:v>2668</c:v>
                </c:pt>
                <c:pt idx="2553">
                  <c:v>2668</c:v>
                </c:pt>
                <c:pt idx="2554">
                  <c:v>2668</c:v>
                </c:pt>
                <c:pt idx="2555">
                  <c:v>2669</c:v>
                </c:pt>
                <c:pt idx="2556">
                  <c:v>2670</c:v>
                </c:pt>
                <c:pt idx="2557">
                  <c:v>2670</c:v>
                </c:pt>
                <c:pt idx="2558">
                  <c:v>2670</c:v>
                </c:pt>
                <c:pt idx="2559">
                  <c:v>2672</c:v>
                </c:pt>
                <c:pt idx="2560">
                  <c:v>2672</c:v>
                </c:pt>
                <c:pt idx="2561">
                  <c:v>2674</c:v>
                </c:pt>
                <c:pt idx="2562">
                  <c:v>2675</c:v>
                </c:pt>
                <c:pt idx="2563">
                  <c:v>2675</c:v>
                </c:pt>
                <c:pt idx="2564">
                  <c:v>2677</c:v>
                </c:pt>
                <c:pt idx="2565">
                  <c:v>2678</c:v>
                </c:pt>
                <c:pt idx="2566">
                  <c:v>2678</c:v>
                </c:pt>
                <c:pt idx="2567">
                  <c:v>2678</c:v>
                </c:pt>
                <c:pt idx="2568">
                  <c:v>2680</c:v>
                </c:pt>
                <c:pt idx="2569">
                  <c:v>2680</c:v>
                </c:pt>
                <c:pt idx="2570">
                  <c:v>2680</c:v>
                </c:pt>
                <c:pt idx="2571">
                  <c:v>2683</c:v>
                </c:pt>
                <c:pt idx="2572">
                  <c:v>2684</c:v>
                </c:pt>
                <c:pt idx="2573">
                  <c:v>2686</c:v>
                </c:pt>
                <c:pt idx="2574">
                  <c:v>2686</c:v>
                </c:pt>
                <c:pt idx="2575">
                  <c:v>2690</c:v>
                </c:pt>
                <c:pt idx="2576">
                  <c:v>2688</c:v>
                </c:pt>
                <c:pt idx="2577">
                  <c:v>2689</c:v>
                </c:pt>
                <c:pt idx="2578">
                  <c:v>2692</c:v>
                </c:pt>
                <c:pt idx="2579">
                  <c:v>2693</c:v>
                </c:pt>
                <c:pt idx="2580">
                  <c:v>2693</c:v>
                </c:pt>
                <c:pt idx="2581">
                  <c:v>2696</c:v>
                </c:pt>
                <c:pt idx="2582">
                  <c:v>2697</c:v>
                </c:pt>
                <c:pt idx="2583">
                  <c:v>2698</c:v>
                </c:pt>
                <c:pt idx="2584">
                  <c:v>2698</c:v>
                </c:pt>
                <c:pt idx="2585">
                  <c:v>2699</c:v>
                </c:pt>
                <c:pt idx="2586">
                  <c:v>2700</c:v>
                </c:pt>
                <c:pt idx="2587">
                  <c:v>2700</c:v>
                </c:pt>
                <c:pt idx="2588">
                  <c:v>2700</c:v>
                </c:pt>
                <c:pt idx="2589">
                  <c:v>2700</c:v>
                </c:pt>
                <c:pt idx="2590">
                  <c:v>2701</c:v>
                </c:pt>
                <c:pt idx="2591">
                  <c:v>2701</c:v>
                </c:pt>
                <c:pt idx="2592">
                  <c:v>2709</c:v>
                </c:pt>
                <c:pt idx="2593">
                  <c:v>2708</c:v>
                </c:pt>
                <c:pt idx="2594">
                  <c:v>2711</c:v>
                </c:pt>
                <c:pt idx="2595">
                  <c:v>2715</c:v>
                </c:pt>
                <c:pt idx="2596">
                  <c:v>2718</c:v>
                </c:pt>
                <c:pt idx="2597">
                  <c:v>2714</c:v>
                </c:pt>
                <c:pt idx="2598">
                  <c:v>2723</c:v>
                </c:pt>
                <c:pt idx="2599">
                  <c:v>2723</c:v>
                </c:pt>
                <c:pt idx="2600">
                  <c:v>2721</c:v>
                </c:pt>
                <c:pt idx="2601">
                  <c:v>2723</c:v>
                </c:pt>
                <c:pt idx="2602">
                  <c:v>2721</c:v>
                </c:pt>
                <c:pt idx="2603">
                  <c:v>2723</c:v>
                </c:pt>
                <c:pt idx="2604">
                  <c:v>2721</c:v>
                </c:pt>
                <c:pt idx="2605">
                  <c:v>2723</c:v>
                </c:pt>
                <c:pt idx="2606">
                  <c:v>2723</c:v>
                </c:pt>
                <c:pt idx="2607">
                  <c:v>2723</c:v>
                </c:pt>
                <c:pt idx="2608">
                  <c:v>2724</c:v>
                </c:pt>
                <c:pt idx="2609">
                  <c:v>2725</c:v>
                </c:pt>
                <c:pt idx="2610">
                  <c:v>2725</c:v>
                </c:pt>
                <c:pt idx="2611">
                  <c:v>2726</c:v>
                </c:pt>
                <c:pt idx="2612">
                  <c:v>2728</c:v>
                </c:pt>
                <c:pt idx="2613">
                  <c:v>2729</c:v>
                </c:pt>
                <c:pt idx="2614">
                  <c:v>2729</c:v>
                </c:pt>
                <c:pt idx="2615">
                  <c:v>2729</c:v>
                </c:pt>
                <c:pt idx="2616">
                  <c:v>2737</c:v>
                </c:pt>
                <c:pt idx="2617">
                  <c:v>2732</c:v>
                </c:pt>
                <c:pt idx="2618">
                  <c:v>2735</c:v>
                </c:pt>
                <c:pt idx="2619">
                  <c:v>2739</c:v>
                </c:pt>
                <c:pt idx="2620">
                  <c:v>2744</c:v>
                </c:pt>
                <c:pt idx="2621">
                  <c:v>2742</c:v>
                </c:pt>
                <c:pt idx="2622">
                  <c:v>2743</c:v>
                </c:pt>
                <c:pt idx="2623">
                  <c:v>2749</c:v>
                </c:pt>
                <c:pt idx="2624">
                  <c:v>2746</c:v>
                </c:pt>
                <c:pt idx="2625">
                  <c:v>2748</c:v>
                </c:pt>
                <c:pt idx="2626">
                  <c:v>2751</c:v>
                </c:pt>
                <c:pt idx="2627">
                  <c:v>2754</c:v>
                </c:pt>
                <c:pt idx="2628">
                  <c:v>2756</c:v>
                </c:pt>
                <c:pt idx="2629">
                  <c:v>2751</c:v>
                </c:pt>
                <c:pt idx="2630">
                  <c:v>2749</c:v>
                </c:pt>
                <c:pt idx="2631">
                  <c:v>2753</c:v>
                </c:pt>
                <c:pt idx="2632">
                  <c:v>2752</c:v>
                </c:pt>
                <c:pt idx="2633">
                  <c:v>2752</c:v>
                </c:pt>
                <c:pt idx="2634">
                  <c:v>2752</c:v>
                </c:pt>
                <c:pt idx="2635">
                  <c:v>2754</c:v>
                </c:pt>
                <c:pt idx="2636">
                  <c:v>2752</c:v>
                </c:pt>
                <c:pt idx="2637">
                  <c:v>2753</c:v>
                </c:pt>
                <c:pt idx="2638">
                  <c:v>2754</c:v>
                </c:pt>
                <c:pt idx="2639">
                  <c:v>2754</c:v>
                </c:pt>
                <c:pt idx="2640">
                  <c:v>2762</c:v>
                </c:pt>
                <c:pt idx="2641">
                  <c:v>2761</c:v>
                </c:pt>
                <c:pt idx="2642">
                  <c:v>2765</c:v>
                </c:pt>
                <c:pt idx="2643">
                  <c:v>2769</c:v>
                </c:pt>
                <c:pt idx="2644">
                  <c:v>2772</c:v>
                </c:pt>
                <c:pt idx="2645">
                  <c:v>2775</c:v>
                </c:pt>
                <c:pt idx="2646">
                  <c:v>2776</c:v>
                </c:pt>
                <c:pt idx="2647">
                  <c:v>2776</c:v>
                </c:pt>
                <c:pt idx="2648">
                  <c:v>2777</c:v>
                </c:pt>
                <c:pt idx="2649">
                  <c:v>2776</c:v>
                </c:pt>
                <c:pt idx="2650">
                  <c:v>2775</c:v>
                </c:pt>
                <c:pt idx="2651">
                  <c:v>2777</c:v>
                </c:pt>
                <c:pt idx="2652">
                  <c:v>2777</c:v>
                </c:pt>
                <c:pt idx="2653">
                  <c:v>2777</c:v>
                </c:pt>
                <c:pt idx="2654">
                  <c:v>2776</c:v>
                </c:pt>
                <c:pt idx="2655">
                  <c:v>2776</c:v>
                </c:pt>
                <c:pt idx="2656">
                  <c:v>2777</c:v>
                </c:pt>
                <c:pt idx="2657">
                  <c:v>2777</c:v>
                </c:pt>
                <c:pt idx="2658">
                  <c:v>2779</c:v>
                </c:pt>
                <c:pt idx="2659">
                  <c:v>2779</c:v>
                </c:pt>
                <c:pt idx="2660">
                  <c:v>2780</c:v>
                </c:pt>
                <c:pt idx="2661">
                  <c:v>2781</c:v>
                </c:pt>
                <c:pt idx="2662">
                  <c:v>2782</c:v>
                </c:pt>
                <c:pt idx="2663">
                  <c:v>2783</c:v>
                </c:pt>
                <c:pt idx="2664">
                  <c:v>2785</c:v>
                </c:pt>
                <c:pt idx="2665">
                  <c:v>2785</c:v>
                </c:pt>
                <c:pt idx="2666">
                  <c:v>2785</c:v>
                </c:pt>
                <c:pt idx="2667">
                  <c:v>2785</c:v>
                </c:pt>
                <c:pt idx="2668">
                  <c:v>2785</c:v>
                </c:pt>
                <c:pt idx="2669">
                  <c:v>2788</c:v>
                </c:pt>
                <c:pt idx="2670">
                  <c:v>2789</c:v>
                </c:pt>
                <c:pt idx="2671">
                  <c:v>2789</c:v>
                </c:pt>
                <c:pt idx="2672">
                  <c:v>2789</c:v>
                </c:pt>
                <c:pt idx="2673">
                  <c:v>2789</c:v>
                </c:pt>
                <c:pt idx="2674">
                  <c:v>2790</c:v>
                </c:pt>
                <c:pt idx="2675">
                  <c:v>2790</c:v>
                </c:pt>
                <c:pt idx="2676">
                  <c:v>2791</c:v>
                </c:pt>
                <c:pt idx="2677">
                  <c:v>2792</c:v>
                </c:pt>
                <c:pt idx="2678">
                  <c:v>2795</c:v>
                </c:pt>
                <c:pt idx="2679">
                  <c:v>2796</c:v>
                </c:pt>
                <c:pt idx="2680">
                  <c:v>2796</c:v>
                </c:pt>
                <c:pt idx="2681">
                  <c:v>2796</c:v>
                </c:pt>
                <c:pt idx="2682">
                  <c:v>2797</c:v>
                </c:pt>
                <c:pt idx="2683">
                  <c:v>2800</c:v>
                </c:pt>
                <c:pt idx="2684">
                  <c:v>2801</c:v>
                </c:pt>
                <c:pt idx="2685">
                  <c:v>2801</c:v>
                </c:pt>
                <c:pt idx="2686">
                  <c:v>2801</c:v>
                </c:pt>
                <c:pt idx="2687">
                  <c:v>2803</c:v>
                </c:pt>
                <c:pt idx="2688">
                  <c:v>2810</c:v>
                </c:pt>
                <c:pt idx="2689">
                  <c:v>2812</c:v>
                </c:pt>
                <c:pt idx="2690">
                  <c:v>2813</c:v>
                </c:pt>
                <c:pt idx="2691">
                  <c:v>2812</c:v>
                </c:pt>
                <c:pt idx="2692">
                  <c:v>2813</c:v>
                </c:pt>
                <c:pt idx="2693">
                  <c:v>2815</c:v>
                </c:pt>
                <c:pt idx="2694">
                  <c:v>2817</c:v>
                </c:pt>
                <c:pt idx="2695">
                  <c:v>2821</c:v>
                </c:pt>
                <c:pt idx="2696">
                  <c:v>2817</c:v>
                </c:pt>
                <c:pt idx="2697">
                  <c:v>2817</c:v>
                </c:pt>
                <c:pt idx="2698">
                  <c:v>2815</c:v>
                </c:pt>
                <c:pt idx="2699">
                  <c:v>2815</c:v>
                </c:pt>
                <c:pt idx="2700">
                  <c:v>2815</c:v>
                </c:pt>
                <c:pt idx="2701">
                  <c:v>2816</c:v>
                </c:pt>
                <c:pt idx="2702">
                  <c:v>2817</c:v>
                </c:pt>
                <c:pt idx="2703">
                  <c:v>2818</c:v>
                </c:pt>
                <c:pt idx="2704">
                  <c:v>2818</c:v>
                </c:pt>
                <c:pt idx="2705">
                  <c:v>2818</c:v>
                </c:pt>
                <c:pt idx="2706">
                  <c:v>2818</c:v>
                </c:pt>
                <c:pt idx="2707">
                  <c:v>2819</c:v>
                </c:pt>
                <c:pt idx="2708">
                  <c:v>2823</c:v>
                </c:pt>
                <c:pt idx="2709">
                  <c:v>2824</c:v>
                </c:pt>
                <c:pt idx="2710">
                  <c:v>2826</c:v>
                </c:pt>
                <c:pt idx="2711">
                  <c:v>2826</c:v>
                </c:pt>
                <c:pt idx="2712">
                  <c:v>2827</c:v>
                </c:pt>
                <c:pt idx="2713">
                  <c:v>2827</c:v>
                </c:pt>
                <c:pt idx="2714">
                  <c:v>2827</c:v>
                </c:pt>
                <c:pt idx="2715">
                  <c:v>2828</c:v>
                </c:pt>
                <c:pt idx="2716">
                  <c:v>2828</c:v>
                </c:pt>
                <c:pt idx="2717">
                  <c:v>2830</c:v>
                </c:pt>
                <c:pt idx="2718">
                  <c:v>2830</c:v>
                </c:pt>
                <c:pt idx="2719">
                  <c:v>2830</c:v>
                </c:pt>
                <c:pt idx="2720">
                  <c:v>2830</c:v>
                </c:pt>
                <c:pt idx="2721">
                  <c:v>2830</c:v>
                </c:pt>
                <c:pt idx="2722">
                  <c:v>2830</c:v>
                </c:pt>
                <c:pt idx="2723">
                  <c:v>2831</c:v>
                </c:pt>
                <c:pt idx="2724">
                  <c:v>2831</c:v>
                </c:pt>
                <c:pt idx="2725">
                  <c:v>2831</c:v>
                </c:pt>
                <c:pt idx="2726">
                  <c:v>2831</c:v>
                </c:pt>
                <c:pt idx="2727">
                  <c:v>2832</c:v>
                </c:pt>
                <c:pt idx="2728">
                  <c:v>2835</c:v>
                </c:pt>
                <c:pt idx="2729">
                  <c:v>2835</c:v>
                </c:pt>
                <c:pt idx="2730">
                  <c:v>2835</c:v>
                </c:pt>
                <c:pt idx="2731">
                  <c:v>2835</c:v>
                </c:pt>
                <c:pt idx="2732">
                  <c:v>2835</c:v>
                </c:pt>
                <c:pt idx="2733">
                  <c:v>2835</c:v>
                </c:pt>
                <c:pt idx="2734">
                  <c:v>2836</c:v>
                </c:pt>
                <c:pt idx="2735">
                  <c:v>2841</c:v>
                </c:pt>
                <c:pt idx="2736">
                  <c:v>2846</c:v>
                </c:pt>
                <c:pt idx="2737">
                  <c:v>2847</c:v>
                </c:pt>
                <c:pt idx="2738">
                  <c:v>2848</c:v>
                </c:pt>
                <c:pt idx="2739">
                  <c:v>2850</c:v>
                </c:pt>
                <c:pt idx="2740">
                  <c:v>2852</c:v>
                </c:pt>
                <c:pt idx="2741">
                  <c:v>2852</c:v>
                </c:pt>
                <c:pt idx="2742">
                  <c:v>2853</c:v>
                </c:pt>
                <c:pt idx="2743">
                  <c:v>2853</c:v>
                </c:pt>
                <c:pt idx="2744">
                  <c:v>2856</c:v>
                </c:pt>
                <c:pt idx="2745">
                  <c:v>2854</c:v>
                </c:pt>
                <c:pt idx="2746">
                  <c:v>2855</c:v>
                </c:pt>
                <c:pt idx="2747">
                  <c:v>2855</c:v>
                </c:pt>
                <c:pt idx="2748">
                  <c:v>2855</c:v>
                </c:pt>
                <c:pt idx="2749">
                  <c:v>2856</c:v>
                </c:pt>
                <c:pt idx="2750">
                  <c:v>2856</c:v>
                </c:pt>
                <c:pt idx="2751">
                  <c:v>2857</c:v>
                </c:pt>
                <c:pt idx="2752">
                  <c:v>2857</c:v>
                </c:pt>
                <c:pt idx="2753">
                  <c:v>2859</c:v>
                </c:pt>
                <c:pt idx="2754">
                  <c:v>2861</c:v>
                </c:pt>
                <c:pt idx="2755">
                  <c:v>2862</c:v>
                </c:pt>
                <c:pt idx="2756">
                  <c:v>2863</c:v>
                </c:pt>
                <c:pt idx="2757">
                  <c:v>2865</c:v>
                </c:pt>
                <c:pt idx="2758">
                  <c:v>2865</c:v>
                </c:pt>
                <c:pt idx="2759">
                  <c:v>2866</c:v>
                </c:pt>
                <c:pt idx="2760">
                  <c:v>2872</c:v>
                </c:pt>
                <c:pt idx="2761">
                  <c:v>2872</c:v>
                </c:pt>
                <c:pt idx="2762">
                  <c:v>2871</c:v>
                </c:pt>
                <c:pt idx="2763">
                  <c:v>2879</c:v>
                </c:pt>
                <c:pt idx="2764">
                  <c:v>2881</c:v>
                </c:pt>
                <c:pt idx="2765">
                  <c:v>2883</c:v>
                </c:pt>
                <c:pt idx="2766">
                  <c:v>2886</c:v>
                </c:pt>
                <c:pt idx="2767">
                  <c:v>2891</c:v>
                </c:pt>
                <c:pt idx="2768">
                  <c:v>2889</c:v>
                </c:pt>
                <c:pt idx="2769">
                  <c:v>2891</c:v>
                </c:pt>
                <c:pt idx="2770">
                  <c:v>2892</c:v>
                </c:pt>
                <c:pt idx="2771">
                  <c:v>2892</c:v>
                </c:pt>
                <c:pt idx="2772">
                  <c:v>2896</c:v>
                </c:pt>
                <c:pt idx="2773">
                  <c:v>2896</c:v>
                </c:pt>
                <c:pt idx="2774">
                  <c:v>2895</c:v>
                </c:pt>
                <c:pt idx="2775">
                  <c:v>2895</c:v>
                </c:pt>
                <c:pt idx="2776">
                  <c:v>2896</c:v>
                </c:pt>
                <c:pt idx="2777">
                  <c:v>2898</c:v>
                </c:pt>
                <c:pt idx="2778">
                  <c:v>2899</c:v>
                </c:pt>
                <c:pt idx="2779">
                  <c:v>2900</c:v>
                </c:pt>
                <c:pt idx="2780">
                  <c:v>2901</c:v>
                </c:pt>
                <c:pt idx="2781">
                  <c:v>2901</c:v>
                </c:pt>
                <c:pt idx="2782">
                  <c:v>2903</c:v>
                </c:pt>
                <c:pt idx="2783">
                  <c:v>2903</c:v>
                </c:pt>
                <c:pt idx="2784">
                  <c:v>2911</c:v>
                </c:pt>
                <c:pt idx="2785">
                  <c:v>2910</c:v>
                </c:pt>
                <c:pt idx="2786">
                  <c:v>2911</c:v>
                </c:pt>
                <c:pt idx="2787">
                  <c:v>2911</c:v>
                </c:pt>
                <c:pt idx="2788">
                  <c:v>2913</c:v>
                </c:pt>
                <c:pt idx="2789">
                  <c:v>2913</c:v>
                </c:pt>
                <c:pt idx="2790">
                  <c:v>2913</c:v>
                </c:pt>
                <c:pt idx="2791">
                  <c:v>2915</c:v>
                </c:pt>
                <c:pt idx="2792">
                  <c:v>2917</c:v>
                </c:pt>
                <c:pt idx="2793">
                  <c:v>2917</c:v>
                </c:pt>
                <c:pt idx="2794">
                  <c:v>2917</c:v>
                </c:pt>
                <c:pt idx="2795">
                  <c:v>2917</c:v>
                </c:pt>
                <c:pt idx="2796">
                  <c:v>2918</c:v>
                </c:pt>
                <c:pt idx="2797">
                  <c:v>2919</c:v>
                </c:pt>
                <c:pt idx="2798">
                  <c:v>2920</c:v>
                </c:pt>
                <c:pt idx="2799">
                  <c:v>2924</c:v>
                </c:pt>
                <c:pt idx="2800">
                  <c:v>2925</c:v>
                </c:pt>
                <c:pt idx="2801">
                  <c:v>2926</c:v>
                </c:pt>
                <c:pt idx="2802">
                  <c:v>2926</c:v>
                </c:pt>
                <c:pt idx="2803">
                  <c:v>2928</c:v>
                </c:pt>
                <c:pt idx="2804">
                  <c:v>2928</c:v>
                </c:pt>
                <c:pt idx="2805">
                  <c:v>2929</c:v>
                </c:pt>
                <c:pt idx="2806">
                  <c:v>2929</c:v>
                </c:pt>
                <c:pt idx="2807">
                  <c:v>2929</c:v>
                </c:pt>
                <c:pt idx="2808">
                  <c:v>2933</c:v>
                </c:pt>
                <c:pt idx="2809">
                  <c:v>2934</c:v>
                </c:pt>
                <c:pt idx="2810">
                  <c:v>2935</c:v>
                </c:pt>
                <c:pt idx="2811">
                  <c:v>2936</c:v>
                </c:pt>
                <c:pt idx="2812">
                  <c:v>2936</c:v>
                </c:pt>
                <c:pt idx="2813">
                  <c:v>2937</c:v>
                </c:pt>
                <c:pt idx="2814">
                  <c:v>2940</c:v>
                </c:pt>
                <c:pt idx="2815">
                  <c:v>2943</c:v>
                </c:pt>
                <c:pt idx="2816">
                  <c:v>2943</c:v>
                </c:pt>
                <c:pt idx="2817">
                  <c:v>2943</c:v>
                </c:pt>
                <c:pt idx="2818">
                  <c:v>2945</c:v>
                </c:pt>
                <c:pt idx="2819">
                  <c:v>2945</c:v>
                </c:pt>
                <c:pt idx="2820">
                  <c:v>2945</c:v>
                </c:pt>
                <c:pt idx="2821">
                  <c:v>2946</c:v>
                </c:pt>
                <c:pt idx="2822">
                  <c:v>2946</c:v>
                </c:pt>
                <c:pt idx="2823">
                  <c:v>2946</c:v>
                </c:pt>
                <c:pt idx="2824">
                  <c:v>2946</c:v>
                </c:pt>
                <c:pt idx="2825">
                  <c:v>2947</c:v>
                </c:pt>
                <c:pt idx="2826">
                  <c:v>2947</c:v>
                </c:pt>
                <c:pt idx="2827">
                  <c:v>2947</c:v>
                </c:pt>
                <c:pt idx="2828">
                  <c:v>2947</c:v>
                </c:pt>
                <c:pt idx="2829">
                  <c:v>2948</c:v>
                </c:pt>
                <c:pt idx="2830">
                  <c:v>2949</c:v>
                </c:pt>
                <c:pt idx="2831">
                  <c:v>2950</c:v>
                </c:pt>
                <c:pt idx="2832">
                  <c:v>2953</c:v>
                </c:pt>
                <c:pt idx="2833">
                  <c:v>2950</c:v>
                </c:pt>
                <c:pt idx="2834">
                  <c:v>2951</c:v>
                </c:pt>
                <c:pt idx="2835">
                  <c:v>2954</c:v>
                </c:pt>
                <c:pt idx="2836">
                  <c:v>2953</c:v>
                </c:pt>
                <c:pt idx="2837">
                  <c:v>2955</c:v>
                </c:pt>
                <c:pt idx="2838">
                  <c:v>2957</c:v>
                </c:pt>
                <c:pt idx="2839">
                  <c:v>2961</c:v>
                </c:pt>
                <c:pt idx="2840">
                  <c:v>2965</c:v>
                </c:pt>
                <c:pt idx="2841">
                  <c:v>2965</c:v>
                </c:pt>
                <c:pt idx="2842">
                  <c:v>2966</c:v>
                </c:pt>
                <c:pt idx="2843">
                  <c:v>2967</c:v>
                </c:pt>
                <c:pt idx="2844">
                  <c:v>2968</c:v>
                </c:pt>
                <c:pt idx="2845">
                  <c:v>2968</c:v>
                </c:pt>
                <c:pt idx="2846">
                  <c:v>2970</c:v>
                </c:pt>
                <c:pt idx="2847">
                  <c:v>2970</c:v>
                </c:pt>
                <c:pt idx="2848">
                  <c:v>2971</c:v>
                </c:pt>
                <c:pt idx="2849">
                  <c:v>2971</c:v>
                </c:pt>
                <c:pt idx="2850">
                  <c:v>2973</c:v>
                </c:pt>
                <c:pt idx="2851">
                  <c:v>2973</c:v>
                </c:pt>
                <c:pt idx="2852">
                  <c:v>2973</c:v>
                </c:pt>
                <c:pt idx="2853">
                  <c:v>2974</c:v>
                </c:pt>
                <c:pt idx="2854">
                  <c:v>2974</c:v>
                </c:pt>
                <c:pt idx="2855">
                  <c:v>2974</c:v>
                </c:pt>
                <c:pt idx="2856">
                  <c:v>2983</c:v>
                </c:pt>
                <c:pt idx="2857">
                  <c:v>2983</c:v>
                </c:pt>
                <c:pt idx="2858">
                  <c:v>2985</c:v>
                </c:pt>
                <c:pt idx="2859">
                  <c:v>2986</c:v>
                </c:pt>
                <c:pt idx="2860">
                  <c:v>2991</c:v>
                </c:pt>
                <c:pt idx="2861">
                  <c:v>2990</c:v>
                </c:pt>
                <c:pt idx="2862">
                  <c:v>2993</c:v>
                </c:pt>
                <c:pt idx="2863">
                  <c:v>2999</c:v>
                </c:pt>
                <c:pt idx="2864">
                  <c:v>2997</c:v>
                </c:pt>
                <c:pt idx="2865">
                  <c:v>2995</c:v>
                </c:pt>
                <c:pt idx="2866">
                  <c:v>2996</c:v>
                </c:pt>
                <c:pt idx="2867">
                  <c:v>2994</c:v>
                </c:pt>
                <c:pt idx="2868">
                  <c:v>2995</c:v>
                </c:pt>
                <c:pt idx="2869">
                  <c:v>2996</c:v>
                </c:pt>
                <c:pt idx="2870">
                  <c:v>2996</c:v>
                </c:pt>
                <c:pt idx="2871">
                  <c:v>2997</c:v>
                </c:pt>
                <c:pt idx="2872">
                  <c:v>2998</c:v>
                </c:pt>
                <c:pt idx="2873">
                  <c:v>2998</c:v>
                </c:pt>
                <c:pt idx="2874">
                  <c:v>3000</c:v>
                </c:pt>
                <c:pt idx="2875">
                  <c:v>3001</c:v>
                </c:pt>
                <c:pt idx="2876">
                  <c:v>3001</c:v>
                </c:pt>
                <c:pt idx="2877">
                  <c:v>3002</c:v>
                </c:pt>
                <c:pt idx="2878">
                  <c:v>3002</c:v>
                </c:pt>
                <c:pt idx="2879">
                  <c:v>3002</c:v>
                </c:pt>
                <c:pt idx="2880">
                  <c:v>3003</c:v>
                </c:pt>
                <c:pt idx="2881">
                  <c:v>3003</c:v>
                </c:pt>
                <c:pt idx="2882">
                  <c:v>3004</c:v>
                </c:pt>
                <c:pt idx="2883">
                  <c:v>3004</c:v>
                </c:pt>
                <c:pt idx="2884">
                  <c:v>3004</c:v>
                </c:pt>
                <c:pt idx="2885">
                  <c:v>3004</c:v>
                </c:pt>
                <c:pt idx="2886">
                  <c:v>3006</c:v>
                </c:pt>
                <c:pt idx="2887">
                  <c:v>3006</c:v>
                </c:pt>
                <c:pt idx="2888">
                  <c:v>3006</c:v>
                </c:pt>
                <c:pt idx="2889">
                  <c:v>3006</c:v>
                </c:pt>
                <c:pt idx="2890">
                  <c:v>3006</c:v>
                </c:pt>
                <c:pt idx="2891">
                  <c:v>3006</c:v>
                </c:pt>
                <c:pt idx="2892">
                  <c:v>3008</c:v>
                </c:pt>
                <c:pt idx="2893">
                  <c:v>3008</c:v>
                </c:pt>
                <c:pt idx="2894">
                  <c:v>3010</c:v>
                </c:pt>
                <c:pt idx="2895">
                  <c:v>3010</c:v>
                </c:pt>
                <c:pt idx="2896">
                  <c:v>3010</c:v>
                </c:pt>
                <c:pt idx="2897">
                  <c:v>3011</c:v>
                </c:pt>
                <c:pt idx="2898">
                  <c:v>3011</c:v>
                </c:pt>
                <c:pt idx="2899">
                  <c:v>3011</c:v>
                </c:pt>
                <c:pt idx="2900">
                  <c:v>3012</c:v>
                </c:pt>
                <c:pt idx="2901">
                  <c:v>3012</c:v>
                </c:pt>
                <c:pt idx="2902">
                  <c:v>3012</c:v>
                </c:pt>
                <c:pt idx="2903">
                  <c:v>3014</c:v>
                </c:pt>
                <c:pt idx="2904">
                  <c:v>3027</c:v>
                </c:pt>
                <c:pt idx="2905">
                  <c:v>3023</c:v>
                </c:pt>
                <c:pt idx="2906">
                  <c:v>3023</c:v>
                </c:pt>
                <c:pt idx="2907">
                  <c:v>3028</c:v>
                </c:pt>
                <c:pt idx="2908">
                  <c:v>3029</c:v>
                </c:pt>
                <c:pt idx="2909">
                  <c:v>3030</c:v>
                </c:pt>
                <c:pt idx="2910">
                  <c:v>3028</c:v>
                </c:pt>
                <c:pt idx="2911">
                  <c:v>3029</c:v>
                </c:pt>
                <c:pt idx="2912">
                  <c:v>3032</c:v>
                </c:pt>
                <c:pt idx="2913">
                  <c:v>3035</c:v>
                </c:pt>
                <c:pt idx="2914">
                  <c:v>3034</c:v>
                </c:pt>
                <c:pt idx="2915">
                  <c:v>3035</c:v>
                </c:pt>
                <c:pt idx="2916">
                  <c:v>3036</c:v>
                </c:pt>
                <c:pt idx="2917">
                  <c:v>3037</c:v>
                </c:pt>
                <c:pt idx="2918">
                  <c:v>3037</c:v>
                </c:pt>
                <c:pt idx="2919">
                  <c:v>3037</c:v>
                </c:pt>
                <c:pt idx="2920">
                  <c:v>3037</c:v>
                </c:pt>
                <c:pt idx="2921">
                  <c:v>3038</c:v>
                </c:pt>
                <c:pt idx="2922">
                  <c:v>3038</c:v>
                </c:pt>
                <c:pt idx="2923">
                  <c:v>3041</c:v>
                </c:pt>
                <c:pt idx="2924">
                  <c:v>3042</c:v>
                </c:pt>
                <c:pt idx="2925">
                  <c:v>3042</c:v>
                </c:pt>
                <c:pt idx="2926">
                  <c:v>3042</c:v>
                </c:pt>
                <c:pt idx="2927">
                  <c:v>3043</c:v>
                </c:pt>
                <c:pt idx="2928">
                  <c:v>3047</c:v>
                </c:pt>
                <c:pt idx="2929">
                  <c:v>3047</c:v>
                </c:pt>
                <c:pt idx="2930">
                  <c:v>3046</c:v>
                </c:pt>
                <c:pt idx="2931">
                  <c:v>3050</c:v>
                </c:pt>
                <c:pt idx="2932">
                  <c:v>3049</c:v>
                </c:pt>
                <c:pt idx="2933">
                  <c:v>3049</c:v>
                </c:pt>
                <c:pt idx="2934">
                  <c:v>3051</c:v>
                </c:pt>
                <c:pt idx="2935">
                  <c:v>3053</c:v>
                </c:pt>
                <c:pt idx="2936">
                  <c:v>3054</c:v>
                </c:pt>
                <c:pt idx="2937">
                  <c:v>3054</c:v>
                </c:pt>
                <c:pt idx="2938">
                  <c:v>3054</c:v>
                </c:pt>
                <c:pt idx="2939">
                  <c:v>3055</c:v>
                </c:pt>
                <c:pt idx="2940">
                  <c:v>3057</c:v>
                </c:pt>
                <c:pt idx="2941">
                  <c:v>3057</c:v>
                </c:pt>
                <c:pt idx="2942">
                  <c:v>3058</c:v>
                </c:pt>
                <c:pt idx="2943">
                  <c:v>3060</c:v>
                </c:pt>
                <c:pt idx="2944">
                  <c:v>3060</c:v>
                </c:pt>
                <c:pt idx="2945">
                  <c:v>3061</c:v>
                </c:pt>
                <c:pt idx="2946">
                  <c:v>3062</c:v>
                </c:pt>
                <c:pt idx="2947">
                  <c:v>3063</c:v>
                </c:pt>
                <c:pt idx="2948">
                  <c:v>3063</c:v>
                </c:pt>
                <c:pt idx="2949">
                  <c:v>3065</c:v>
                </c:pt>
                <c:pt idx="2950">
                  <c:v>3065</c:v>
                </c:pt>
                <c:pt idx="2951">
                  <c:v>3066</c:v>
                </c:pt>
                <c:pt idx="2952">
                  <c:v>3073</c:v>
                </c:pt>
                <c:pt idx="2953">
                  <c:v>3072</c:v>
                </c:pt>
                <c:pt idx="2954">
                  <c:v>3072</c:v>
                </c:pt>
                <c:pt idx="2955">
                  <c:v>3072</c:v>
                </c:pt>
                <c:pt idx="2956">
                  <c:v>3073</c:v>
                </c:pt>
                <c:pt idx="2957">
                  <c:v>3073</c:v>
                </c:pt>
                <c:pt idx="2958">
                  <c:v>3075</c:v>
                </c:pt>
                <c:pt idx="2959">
                  <c:v>3075</c:v>
                </c:pt>
                <c:pt idx="2960">
                  <c:v>3076</c:v>
                </c:pt>
                <c:pt idx="2961">
                  <c:v>3078</c:v>
                </c:pt>
                <c:pt idx="2962">
                  <c:v>3078</c:v>
                </c:pt>
                <c:pt idx="2963">
                  <c:v>3079</c:v>
                </c:pt>
                <c:pt idx="2964">
                  <c:v>3079</c:v>
                </c:pt>
                <c:pt idx="2965">
                  <c:v>3079</c:v>
                </c:pt>
                <c:pt idx="2966">
                  <c:v>3079</c:v>
                </c:pt>
                <c:pt idx="2967">
                  <c:v>3079</c:v>
                </c:pt>
                <c:pt idx="2968">
                  <c:v>3080</c:v>
                </c:pt>
                <c:pt idx="2969">
                  <c:v>3081</c:v>
                </c:pt>
                <c:pt idx="2970">
                  <c:v>3081</c:v>
                </c:pt>
                <c:pt idx="2971">
                  <c:v>3081</c:v>
                </c:pt>
                <c:pt idx="2972">
                  <c:v>3082</c:v>
                </c:pt>
                <c:pt idx="2973">
                  <c:v>3082</c:v>
                </c:pt>
                <c:pt idx="2974">
                  <c:v>3082</c:v>
                </c:pt>
                <c:pt idx="2975">
                  <c:v>3082</c:v>
                </c:pt>
                <c:pt idx="2976">
                  <c:v>3089</c:v>
                </c:pt>
                <c:pt idx="2977">
                  <c:v>3088</c:v>
                </c:pt>
                <c:pt idx="2978">
                  <c:v>3089</c:v>
                </c:pt>
                <c:pt idx="2979">
                  <c:v>3091</c:v>
                </c:pt>
                <c:pt idx="2980">
                  <c:v>3090</c:v>
                </c:pt>
                <c:pt idx="2981">
                  <c:v>3093</c:v>
                </c:pt>
                <c:pt idx="2982">
                  <c:v>3095</c:v>
                </c:pt>
                <c:pt idx="2983">
                  <c:v>3096</c:v>
                </c:pt>
                <c:pt idx="2984">
                  <c:v>3097</c:v>
                </c:pt>
                <c:pt idx="2985">
                  <c:v>3096</c:v>
                </c:pt>
                <c:pt idx="2986">
                  <c:v>3098</c:v>
                </c:pt>
                <c:pt idx="2987">
                  <c:v>3100</c:v>
                </c:pt>
                <c:pt idx="2988">
                  <c:v>3102</c:v>
                </c:pt>
                <c:pt idx="2989">
                  <c:v>3104</c:v>
                </c:pt>
                <c:pt idx="2990">
                  <c:v>3104</c:v>
                </c:pt>
                <c:pt idx="2991">
                  <c:v>3106</c:v>
                </c:pt>
                <c:pt idx="2992">
                  <c:v>3106</c:v>
                </c:pt>
                <c:pt idx="2993">
                  <c:v>3106</c:v>
                </c:pt>
                <c:pt idx="2994">
                  <c:v>3106</c:v>
                </c:pt>
                <c:pt idx="2995">
                  <c:v>3108</c:v>
                </c:pt>
                <c:pt idx="2996">
                  <c:v>3109</c:v>
                </c:pt>
                <c:pt idx="2997">
                  <c:v>3109</c:v>
                </c:pt>
                <c:pt idx="2998">
                  <c:v>3109</c:v>
                </c:pt>
                <c:pt idx="2999">
                  <c:v>3109</c:v>
                </c:pt>
                <c:pt idx="3000">
                  <c:v>3116</c:v>
                </c:pt>
                <c:pt idx="3001">
                  <c:v>3115</c:v>
                </c:pt>
                <c:pt idx="3002">
                  <c:v>3118</c:v>
                </c:pt>
                <c:pt idx="3003">
                  <c:v>3123</c:v>
                </c:pt>
                <c:pt idx="3004">
                  <c:v>3125</c:v>
                </c:pt>
                <c:pt idx="3005">
                  <c:v>3128</c:v>
                </c:pt>
                <c:pt idx="3006">
                  <c:v>3129</c:v>
                </c:pt>
                <c:pt idx="3007">
                  <c:v>3132</c:v>
                </c:pt>
                <c:pt idx="3008">
                  <c:v>3132</c:v>
                </c:pt>
                <c:pt idx="3009">
                  <c:v>3131</c:v>
                </c:pt>
                <c:pt idx="3010">
                  <c:v>3132</c:v>
                </c:pt>
                <c:pt idx="3011">
                  <c:v>3134</c:v>
                </c:pt>
                <c:pt idx="3012">
                  <c:v>3135</c:v>
                </c:pt>
                <c:pt idx="3013">
                  <c:v>3137</c:v>
                </c:pt>
                <c:pt idx="3014">
                  <c:v>3138</c:v>
                </c:pt>
                <c:pt idx="3015">
                  <c:v>3139</c:v>
                </c:pt>
                <c:pt idx="3016">
                  <c:v>3141</c:v>
                </c:pt>
                <c:pt idx="3017">
                  <c:v>3142</c:v>
                </c:pt>
                <c:pt idx="3018">
                  <c:v>3142</c:v>
                </c:pt>
                <c:pt idx="3019">
                  <c:v>3142</c:v>
                </c:pt>
                <c:pt idx="3020">
                  <c:v>3142</c:v>
                </c:pt>
                <c:pt idx="3021">
                  <c:v>3144</c:v>
                </c:pt>
                <c:pt idx="3022">
                  <c:v>3146</c:v>
                </c:pt>
                <c:pt idx="3023">
                  <c:v>3146</c:v>
                </c:pt>
                <c:pt idx="3024">
                  <c:v>3159</c:v>
                </c:pt>
                <c:pt idx="3025">
                  <c:v>3158</c:v>
                </c:pt>
                <c:pt idx="3026">
                  <c:v>3159</c:v>
                </c:pt>
                <c:pt idx="3027">
                  <c:v>3164</c:v>
                </c:pt>
                <c:pt idx="3028">
                  <c:v>3168</c:v>
                </c:pt>
                <c:pt idx="3029">
                  <c:v>3168</c:v>
                </c:pt>
                <c:pt idx="3030">
                  <c:v>3169</c:v>
                </c:pt>
                <c:pt idx="3031">
                  <c:v>3179</c:v>
                </c:pt>
                <c:pt idx="3032">
                  <c:v>3177</c:v>
                </c:pt>
                <c:pt idx="3033">
                  <c:v>3175</c:v>
                </c:pt>
                <c:pt idx="3034">
                  <c:v>3173</c:v>
                </c:pt>
                <c:pt idx="3035">
                  <c:v>3174</c:v>
                </c:pt>
                <c:pt idx="3036">
                  <c:v>3173</c:v>
                </c:pt>
                <c:pt idx="3037">
                  <c:v>3174</c:v>
                </c:pt>
                <c:pt idx="3038">
                  <c:v>3175</c:v>
                </c:pt>
                <c:pt idx="3039">
                  <c:v>3175</c:v>
                </c:pt>
                <c:pt idx="3040">
                  <c:v>3176</c:v>
                </c:pt>
                <c:pt idx="3041">
                  <c:v>3175</c:v>
                </c:pt>
                <c:pt idx="3042">
                  <c:v>3173</c:v>
                </c:pt>
                <c:pt idx="3043">
                  <c:v>3175</c:v>
                </c:pt>
                <c:pt idx="3044">
                  <c:v>3175</c:v>
                </c:pt>
                <c:pt idx="3045">
                  <c:v>3176</c:v>
                </c:pt>
                <c:pt idx="3046">
                  <c:v>3174</c:v>
                </c:pt>
                <c:pt idx="3047">
                  <c:v>3174</c:v>
                </c:pt>
                <c:pt idx="3048">
                  <c:v>3182</c:v>
                </c:pt>
                <c:pt idx="3049">
                  <c:v>3182</c:v>
                </c:pt>
                <c:pt idx="3050">
                  <c:v>3184</c:v>
                </c:pt>
                <c:pt idx="3051">
                  <c:v>3187</c:v>
                </c:pt>
                <c:pt idx="3052">
                  <c:v>3190</c:v>
                </c:pt>
                <c:pt idx="3053">
                  <c:v>3191</c:v>
                </c:pt>
                <c:pt idx="3054">
                  <c:v>3192</c:v>
                </c:pt>
                <c:pt idx="3055">
                  <c:v>3192</c:v>
                </c:pt>
                <c:pt idx="3056">
                  <c:v>3192</c:v>
                </c:pt>
                <c:pt idx="3057">
                  <c:v>3193</c:v>
                </c:pt>
                <c:pt idx="3058">
                  <c:v>3194</c:v>
                </c:pt>
                <c:pt idx="3059">
                  <c:v>3192</c:v>
                </c:pt>
                <c:pt idx="3060">
                  <c:v>3195</c:v>
                </c:pt>
                <c:pt idx="3061">
                  <c:v>3196</c:v>
                </c:pt>
                <c:pt idx="3062">
                  <c:v>3197</c:v>
                </c:pt>
                <c:pt idx="3063">
                  <c:v>3198</c:v>
                </c:pt>
                <c:pt idx="3064">
                  <c:v>3199</c:v>
                </c:pt>
                <c:pt idx="3065">
                  <c:v>3201</c:v>
                </c:pt>
                <c:pt idx="3066">
                  <c:v>3202</c:v>
                </c:pt>
                <c:pt idx="3067">
                  <c:v>3203</c:v>
                </c:pt>
                <c:pt idx="3068">
                  <c:v>3204</c:v>
                </c:pt>
                <c:pt idx="3069">
                  <c:v>3206</c:v>
                </c:pt>
                <c:pt idx="3070">
                  <c:v>3207</c:v>
                </c:pt>
                <c:pt idx="3071">
                  <c:v>3208</c:v>
                </c:pt>
                <c:pt idx="3072">
                  <c:v>3217</c:v>
                </c:pt>
                <c:pt idx="3073">
                  <c:v>3215</c:v>
                </c:pt>
                <c:pt idx="3074">
                  <c:v>3214</c:v>
                </c:pt>
                <c:pt idx="3075">
                  <c:v>3220</c:v>
                </c:pt>
                <c:pt idx="3076">
                  <c:v>3222</c:v>
                </c:pt>
                <c:pt idx="3077">
                  <c:v>3222</c:v>
                </c:pt>
                <c:pt idx="3078">
                  <c:v>3227</c:v>
                </c:pt>
                <c:pt idx="3079">
                  <c:v>3227</c:v>
                </c:pt>
                <c:pt idx="3080">
                  <c:v>3225</c:v>
                </c:pt>
                <c:pt idx="3081">
                  <c:v>3225</c:v>
                </c:pt>
                <c:pt idx="3082">
                  <c:v>3224</c:v>
                </c:pt>
                <c:pt idx="3083">
                  <c:v>3226</c:v>
                </c:pt>
                <c:pt idx="3084">
                  <c:v>3225</c:v>
                </c:pt>
                <c:pt idx="3085">
                  <c:v>3226</c:v>
                </c:pt>
                <c:pt idx="3086">
                  <c:v>3225</c:v>
                </c:pt>
                <c:pt idx="3087">
                  <c:v>3226</c:v>
                </c:pt>
                <c:pt idx="3088">
                  <c:v>3229</c:v>
                </c:pt>
                <c:pt idx="3089">
                  <c:v>3229</c:v>
                </c:pt>
                <c:pt idx="3090">
                  <c:v>3229</c:v>
                </c:pt>
                <c:pt idx="3091">
                  <c:v>3229</c:v>
                </c:pt>
                <c:pt idx="3092">
                  <c:v>3230</c:v>
                </c:pt>
                <c:pt idx="3093">
                  <c:v>3231</c:v>
                </c:pt>
                <c:pt idx="3094">
                  <c:v>3231</c:v>
                </c:pt>
                <c:pt idx="3095">
                  <c:v>3233</c:v>
                </c:pt>
                <c:pt idx="3096">
                  <c:v>3236</c:v>
                </c:pt>
                <c:pt idx="3097">
                  <c:v>3236</c:v>
                </c:pt>
                <c:pt idx="3098">
                  <c:v>3239</c:v>
                </c:pt>
                <c:pt idx="3099">
                  <c:v>3243</c:v>
                </c:pt>
                <c:pt idx="3100">
                  <c:v>3242</c:v>
                </c:pt>
                <c:pt idx="3101">
                  <c:v>3243</c:v>
                </c:pt>
                <c:pt idx="3102">
                  <c:v>3244</c:v>
                </c:pt>
                <c:pt idx="3103">
                  <c:v>3244</c:v>
                </c:pt>
                <c:pt idx="3104">
                  <c:v>3245</c:v>
                </c:pt>
                <c:pt idx="3105">
                  <c:v>3245</c:v>
                </c:pt>
                <c:pt idx="3106">
                  <c:v>3246</c:v>
                </c:pt>
                <c:pt idx="3107">
                  <c:v>3246</c:v>
                </c:pt>
                <c:pt idx="3108">
                  <c:v>3247</c:v>
                </c:pt>
                <c:pt idx="3109">
                  <c:v>3247</c:v>
                </c:pt>
                <c:pt idx="3110">
                  <c:v>3248</c:v>
                </c:pt>
                <c:pt idx="3111">
                  <c:v>3248</c:v>
                </c:pt>
                <c:pt idx="3112">
                  <c:v>3249</c:v>
                </c:pt>
                <c:pt idx="3113">
                  <c:v>3250</c:v>
                </c:pt>
                <c:pt idx="3114">
                  <c:v>3252</c:v>
                </c:pt>
                <c:pt idx="3115">
                  <c:v>3252</c:v>
                </c:pt>
                <c:pt idx="3116">
                  <c:v>3253</c:v>
                </c:pt>
                <c:pt idx="3117">
                  <c:v>3253</c:v>
                </c:pt>
                <c:pt idx="3118">
                  <c:v>3253</c:v>
                </c:pt>
                <c:pt idx="3119">
                  <c:v>3253</c:v>
                </c:pt>
                <c:pt idx="3120">
                  <c:v>3263</c:v>
                </c:pt>
                <c:pt idx="3121">
                  <c:v>3262</c:v>
                </c:pt>
                <c:pt idx="3122">
                  <c:v>3262</c:v>
                </c:pt>
                <c:pt idx="3123">
                  <c:v>3264</c:v>
                </c:pt>
                <c:pt idx="3124">
                  <c:v>3265</c:v>
                </c:pt>
                <c:pt idx="3125">
                  <c:v>3264</c:v>
                </c:pt>
                <c:pt idx="3126">
                  <c:v>3268</c:v>
                </c:pt>
                <c:pt idx="3127">
                  <c:v>3269</c:v>
                </c:pt>
                <c:pt idx="3128">
                  <c:v>3269</c:v>
                </c:pt>
                <c:pt idx="3129">
                  <c:v>3269</c:v>
                </c:pt>
                <c:pt idx="3130">
                  <c:v>3269</c:v>
                </c:pt>
                <c:pt idx="3131">
                  <c:v>3270</c:v>
                </c:pt>
                <c:pt idx="3132">
                  <c:v>3270</c:v>
                </c:pt>
                <c:pt idx="3133">
                  <c:v>3270</c:v>
                </c:pt>
                <c:pt idx="3134">
                  <c:v>3272</c:v>
                </c:pt>
                <c:pt idx="3135">
                  <c:v>3271</c:v>
                </c:pt>
                <c:pt idx="3136">
                  <c:v>3273</c:v>
                </c:pt>
                <c:pt idx="3137">
                  <c:v>3274</c:v>
                </c:pt>
                <c:pt idx="3138">
                  <c:v>3274</c:v>
                </c:pt>
                <c:pt idx="3139">
                  <c:v>3275</c:v>
                </c:pt>
                <c:pt idx="3140">
                  <c:v>3275</c:v>
                </c:pt>
                <c:pt idx="3141">
                  <c:v>3275</c:v>
                </c:pt>
                <c:pt idx="3142">
                  <c:v>3275</c:v>
                </c:pt>
                <c:pt idx="3143">
                  <c:v>3275</c:v>
                </c:pt>
                <c:pt idx="3144">
                  <c:v>3282</c:v>
                </c:pt>
                <c:pt idx="3145">
                  <c:v>3280</c:v>
                </c:pt>
                <c:pt idx="3146">
                  <c:v>3282</c:v>
                </c:pt>
                <c:pt idx="3147">
                  <c:v>3285</c:v>
                </c:pt>
                <c:pt idx="3148">
                  <c:v>3287</c:v>
                </c:pt>
                <c:pt idx="3149">
                  <c:v>3288</c:v>
                </c:pt>
                <c:pt idx="3150">
                  <c:v>3291</c:v>
                </c:pt>
                <c:pt idx="3151">
                  <c:v>3291</c:v>
                </c:pt>
                <c:pt idx="3152">
                  <c:v>3291</c:v>
                </c:pt>
                <c:pt idx="3153">
                  <c:v>3292</c:v>
                </c:pt>
                <c:pt idx="3154">
                  <c:v>3293</c:v>
                </c:pt>
                <c:pt idx="3155">
                  <c:v>3297</c:v>
                </c:pt>
                <c:pt idx="3156">
                  <c:v>3297</c:v>
                </c:pt>
                <c:pt idx="3157">
                  <c:v>3299</c:v>
                </c:pt>
                <c:pt idx="3158">
                  <c:v>3302</c:v>
                </c:pt>
                <c:pt idx="3159">
                  <c:v>3304</c:v>
                </c:pt>
                <c:pt idx="3160">
                  <c:v>3305</c:v>
                </c:pt>
                <c:pt idx="3161">
                  <c:v>3305</c:v>
                </c:pt>
                <c:pt idx="3162">
                  <c:v>3305</c:v>
                </c:pt>
                <c:pt idx="3163">
                  <c:v>3306</c:v>
                </c:pt>
                <c:pt idx="3164">
                  <c:v>3308</c:v>
                </c:pt>
                <c:pt idx="3165">
                  <c:v>3308</c:v>
                </c:pt>
                <c:pt idx="3166">
                  <c:v>3308</c:v>
                </c:pt>
                <c:pt idx="3167">
                  <c:v>3308</c:v>
                </c:pt>
                <c:pt idx="3168">
                  <c:v>3315</c:v>
                </c:pt>
                <c:pt idx="3169">
                  <c:v>3314</c:v>
                </c:pt>
                <c:pt idx="3170">
                  <c:v>3318</c:v>
                </c:pt>
                <c:pt idx="3171">
                  <c:v>3322</c:v>
                </c:pt>
                <c:pt idx="3172">
                  <c:v>3324</c:v>
                </c:pt>
                <c:pt idx="3173">
                  <c:v>3324</c:v>
                </c:pt>
                <c:pt idx="3174">
                  <c:v>3327</c:v>
                </c:pt>
                <c:pt idx="3175">
                  <c:v>3326</c:v>
                </c:pt>
                <c:pt idx="3176">
                  <c:v>3328</c:v>
                </c:pt>
                <c:pt idx="3177">
                  <c:v>3328</c:v>
                </c:pt>
                <c:pt idx="3178">
                  <c:v>3329</c:v>
                </c:pt>
                <c:pt idx="3179">
                  <c:v>3331</c:v>
                </c:pt>
                <c:pt idx="3180">
                  <c:v>3332</c:v>
                </c:pt>
                <c:pt idx="3181">
                  <c:v>3332</c:v>
                </c:pt>
                <c:pt idx="3182">
                  <c:v>3332</c:v>
                </c:pt>
                <c:pt idx="3183">
                  <c:v>3332</c:v>
                </c:pt>
                <c:pt idx="3184">
                  <c:v>3334</c:v>
                </c:pt>
                <c:pt idx="3185">
                  <c:v>3335</c:v>
                </c:pt>
                <c:pt idx="3186">
                  <c:v>3336</c:v>
                </c:pt>
                <c:pt idx="3187">
                  <c:v>3337</c:v>
                </c:pt>
                <c:pt idx="3188">
                  <c:v>3339</c:v>
                </c:pt>
                <c:pt idx="3189">
                  <c:v>3340</c:v>
                </c:pt>
                <c:pt idx="3190">
                  <c:v>3341</c:v>
                </c:pt>
                <c:pt idx="3191">
                  <c:v>3343</c:v>
                </c:pt>
                <c:pt idx="3192">
                  <c:v>3350</c:v>
                </c:pt>
                <c:pt idx="3193">
                  <c:v>3349</c:v>
                </c:pt>
                <c:pt idx="3194">
                  <c:v>3350</c:v>
                </c:pt>
                <c:pt idx="3195">
                  <c:v>3357</c:v>
                </c:pt>
                <c:pt idx="3196">
                  <c:v>3358</c:v>
                </c:pt>
                <c:pt idx="3197">
                  <c:v>3358</c:v>
                </c:pt>
                <c:pt idx="3198">
                  <c:v>3362</c:v>
                </c:pt>
                <c:pt idx="3199">
                  <c:v>3364</c:v>
                </c:pt>
                <c:pt idx="3200">
                  <c:v>3363</c:v>
                </c:pt>
                <c:pt idx="3201">
                  <c:v>3362</c:v>
                </c:pt>
                <c:pt idx="3202">
                  <c:v>3363</c:v>
                </c:pt>
                <c:pt idx="3203">
                  <c:v>3364</c:v>
                </c:pt>
                <c:pt idx="3204">
                  <c:v>3365</c:v>
                </c:pt>
                <c:pt idx="3205">
                  <c:v>3365</c:v>
                </c:pt>
                <c:pt idx="3206">
                  <c:v>3366</c:v>
                </c:pt>
                <c:pt idx="3207">
                  <c:v>3366</c:v>
                </c:pt>
                <c:pt idx="3208">
                  <c:v>3366</c:v>
                </c:pt>
                <c:pt idx="3209">
                  <c:v>3370</c:v>
                </c:pt>
                <c:pt idx="3210">
                  <c:v>3370</c:v>
                </c:pt>
                <c:pt idx="3211">
                  <c:v>3373</c:v>
                </c:pt>
                <c:pt idx="3212">
                  <c:v>3374</c:v>
                </c:pt>
                <c:pt idx="3213">
                  <c:v>3376</c:v>
                </c:pt>
                <c:pt idx="3214">
                  <c:v>3377</c:v>
                </c:pt>
                <c:pt idx="3215">
                  <c:v>3377</c:v>
                </c:pt>
                <c:pt idx="3216">
                  <c:v>3378</c:v>
                </c:pt>
                <c:pt idx="3217">
                  <c:v>3378</c:v>
                </c:pt>
                <c:pt idx="3218">
                  <c:v>3378</c:v>
                </c:pt>
                <c:pt idx="3219">
                  <c:v>3379</c:v>
                </c:pt>
                <c:pt idx="3220">
                  <c:v>3379</c:v>
                </c:pt>
                <c:pt idx="3221">
                  <c:v>3380</c:v>
                </c:pt>
                <c:pt idx="3222">
                  <c:v>3380</c:v>
                </c:pt>
                <c:pt idx="3223">
                  <c:v>3382</c:v>
                </c:pt>
                <c:pt idx="3224">
                  <c:v>3382</c:v>
                </c:pt>
                <c:pt idx="3225">
                  <c:v>3382</c:v>
                </c:pt>
                <c:pt idx="3226">
                  <c:v>3382</c:v>
                </c:pt>
                <c:pt idx="3227">
                  <c:v>3384</c:v>
                </c:pt>
                <c:pt idx="3228">
                  <c:v>3386</c:v>
                </c:pt>
                <c:pt idx="3229">
                  <c:v>3386</c:v>
                </c:pt>
                <c:pt idx="3230">
                  <c:v>3386</c:v>
                </c:pt>
                <c:pt idx="3231">
                  <c:v>3388</c:v>
                </c:pt>
                <c:pt idx="3232">
                  <c:v>3388</c:v>
                </c:pt>
                <c:pt idx="3233">
                  <c:v>3388</c:v>
                </c:pt>
                <c:pt idx="3234">
                  <c:v>3388</c:v>
                </c:pt>
                <c:pt idx="3235">
                  <c:v>3390</c:v>
                </c:pt>
                <c:pt idx="3236">
                  <c:v>3390</c:v>
                </c:pt>
                <c:pt idx="3237">
                  <c:v>3390</c:v>
                </c:pt>
                <c:pt idx="3238">
                  <c:v>3390</c:v>
                </c:pt>
                <c:pt idx="3239">
                  <c:v>3390</c:v>
                </c:pt>
                <c:pt idx="3240">
                  <c:v>3392</c:v>
                </c:pt>
                <c:pt idx="3241">
                  <c:v>3392</c:v>
                </c:pt>
                <c:pt idx="3242">
                  <c:v>3392</c:v>
                </c:pt>
                <c:pt idx="3243">
                  <c:v>3395</c:v>
                </c:pt>
                <c:pt idx="3244">
                  <c:v>3397</c:v>
                </c:pt>
                <c:pt idx="3245">
                  <c:v>3398</c:v>
                </c:pt>
                <c:pt idx="3246">
                  <c:v>3399</c:v>
                </c:pt>
                <c:pt idx="3247">
                  <c:v>3399</c:v>
                </c:pt>
                <c:pt idx="3248">
                  <c:v>3400</c:v>
                </c:pt>
                <c:pt idx="3249">
                  <c:v>3401</c:v>
                </c:pt>
                <c:pt idx="3250">
                  <c:v>3402</c:v>
                </c:pt>
                <c:pt idx="3251">
                  <c:v>3403</c:v>
                </c:pt>
                <c:pt idx="3252">
                  <c:v>3403</c:v>
                </c:pt>
                <c:pt idx="3253">
                  <c:v>3404</c:v>
                </c:pt>
                <c:pt idx="3254">
                  <c:v>3404</c:v>
                </c:pt>
                <c:pt idx="3255">
                  <c:v>3404</c:v>
                </c:pt>
                <c:pt idx="3256">
                  <c:v>3404</c:v>
                </c:pt>
                <c:pt idx="3257">
                  <c:v>3404</c:v>
                </c:pt>
                <c:pt idx="3258">
                  <c:v>3405</c:v>
                </c:pt>
                <c:pt idx="3259">
                  <c:v>3405</c:v>
                </c:pt>
                <c:pt idx="3260">
                  <c:v>3406</c:v>
                </c:pt>
                <c:pt idx="3261">
                  <c:v>3406</c:v>
                </c:pt>
                <c:pt idx="3262">
                  <c:v>3407</c:v>
                </c:pt>
                <c:pt idx="3263">
                  <c:v>3407</c:v>
                </c:pt>
                <c:pt idx="3264">
                  <c:v>3412</c:v>
                </c:pt>
                <c:pt idx="3265">
                  <c:v>3413</c:v>
                </c:pt>
                <c:pt idx="3266">
                  <c:v>3415</c:v>
                </c:pt>
                <c:pt idx="3267">
                  <c:v>3417</c:v>
                </c:pt>
                <c:pt idx="3268">
                  <c:v>3417</c:v>
                </c:pt>
                <c:pt idx="3269">
                  <c:v>3417</c:v>
                </c:pt>
                <c:pt idx="3270">
                  <c:v>3417</c:v>
                </c:pt>
                <c:pt idx="3271">
                  <c:v>3421</c:v>
                </c:pt>
                <c:pt idx="3272">
                  <c:v>3421</c:v>
                </c:pt>
                <c:pt idx="3273">
                  <c:v>3424</c:v>
                </c:pt>
                <c:pt idx="3274">
                  <c:v>3424</c:v>
                </c:pt>
                <c:pt idx="3275">
                  <c:v>3425</c:v>
                </c:pt>
                <c:pt idx="3276">
                  <c:v>3426</c:v>
                </c:pt>
                <c:pt idx="3277">
                  <c:v>3428</c:v>
                </c:pt>
                <c:pt idx="3278">
                  <c:v>3428</c:v>
                </c:pt>
                <c:pt idx="3279">
                  <c:v>3428</c:v>
                </c:pt>
                <c:pt idx="3280">
                  <c:v>3429</c:v>
                </c:pt>
                <c:pt idx="3281">
                  <c:v>3429</c:v>
                </c:pt>
                <c:pt idx="3282">
                  <c:v>3430</c:v>
                </c:pt>
                <c:pt idx="3283">
                  <c:v>3431</c:v>
                </c:pt>
                <c:pt idx="3284">
                  <c:v>3432</c:v>
                </c:pt>
                <c:pt idx="3285">
                  <c:v>3432</c:v>
                </c:pt>
                <c:pt idx="3286">
                  <c:v>3433</c:v>
                </c:pt>
                <c:pt idx="3287">
                  <c:v>3434</c:v>
                </c:pt>
                <c:pt idx="3288">
                  <c:v>3439</c:v>
                </c:pt>
                <c:pt idx="3289">
                  <c:v>3438</c:v>
                </c:pt>
                <c:pt idx="3290">
                  <c:v>3438</c:v>
                </c:pt>
                <c:pt idx="3291">
                  <c:v>3439</c:v>
                </c:pt>
                <c:pt idx="3292">
                  <c:v>3440</c:v>
                </c:pt>
                <c:pt idx="3293">
                  <c:v>3441</c:v>
                </c:pt>
                <c:pt idx="3294">
                  <c:v>3442</c:v>
                </c:pt>
                <c:pt idx="3295">
                  <c:v>3442</c:v>
                </c:pt>
                <c:pt idx="3296">
                  <c:v>3443</c:v>
                </c:pt>
                <c:pt idx="3297">
                  <c:v>3443</c:v>
                </c:pt>
                <c:pt idx="3298">
                  <c:v>3445</c:v>
                </c:pt>
                <c:pt idx="3299">
                  <c:v>3448</c:v>
                </c:pt>
                <c:pt idx="3300">
                  <c:v>3448</c:v>
                </c:pt>
                <c:pt idx="3301">
                  <c:v>3448</c:v>
                </c:pt>
                <c:pt idx="3302">
                  <c:v>3448</c:v>
                </c:pt>
                <c:pt idx="3303">
                  <c:v>3448</c:v>
                </c:pt>
                <c:pt idx="3304">
                  <c:v>3449</c:v>
                </c:pt>
                <c:pt idx="3305">
                  <c:v>3449</c:v>
                </c:pt>
                <c:pt idx="3306">
                  <c:v>3449</c:v>
                </c:pt>
                <c:pt idx="3307">
                  <c:v>3449</c:v>
                </c:pt>
                <c:pt idx="3308">
                  <c:v>3450</c:v>
                </c:pt>
                <c:pt idx="3309">
                  <c:v>3450</c:v>
                </c:pt>
                <c:pt idx="3310">
                  <c:v>3451</c:v>
                </c:pt>
                <c:pt idx="3311">
                  <c:v>3452</c:v>
                </c:pt>
                <c:pt idx="3312">
                  <c:v>3455</c:v>
                </c:pt>
                <c:pt idx="3313">
                  <c:v>3457</c:v>
                </c:pt>
                <c:pt idx="3314">
                  <c:v>3457</c:v>
                </c:pt>
                <c:pt idx="3315">
                  <c:v>3457</c:v>
                </c:pt>
                <c:pt idx="3316">
                  <c:v>3460</c:v>
                </c:pt>
                <c:pt idx="3317">
                  <c:v>3460</c:v>
                </c:pt>
                <c:pt idx="3318">
                  <c:v>3460</c:v>
                </c:pt>
                <c:pt idx="3319">
                  <c:v>3460</c:v>
                </c:pt>
                <c:pt idx="3320">
                  <c:v>3460</c:v>
                </c:pt>
                <c:pt idx="3321">
                  <c:v>3460</c:v>
                </c:pt>
                <c:pt idx="3322">
                  <c:v>3460</c:v>
                </c:pt>
                <c:pt idx="3323">
                  <c:v>3460</c:v>
                </c:pt>
                <c:pt idx="3324">
                  <c:v>3462</c:v>
                </c:pt>
                <c:pt idx="3325">
                  <c:v>3462</c:v>
                </c:pt>
                <c:pt idx="3326">
                  <c:v>3464</c:v>
                </c:pt>
                <c:pt idx="3327">
                  <c:v>3464</c:v>
                </c:pt>
                <c:pt idx="3328">
                  <c:v>3464</c:v>
                </c:pt>
                <c:pt idx="3329">
                  <c:v>3464</c:v>
                </c:pt>
                <c:pt idx="3330">
                  <c:v>3464</c:v>
                </c:pt>
                <c:pt idx="3331">
                  <c:v>3464</c:v>
                </c:pt>
                <c:pt idx="3332">
                  <c:v>3466</c:v>
                </c:pt>
                <c:pt idx="3333">
                  <c:v>3466</c:v>
                </c:pt>
                <c:pt idx="3334">
                  <c:v>3466</c:v>
                </c:pt>
                <c:pt idx="3335">
                  <c:v>3466</c:v>
                </c:pt>
                <c:pt idx="3336">
                  <c:v>3466</c:v>
                </c:pt>
                <c:pt idx="3337">
                  <c:v>3466</c:v>
                </c:pt>
                <c:pt idx="3338">
                  <c:v>3466</c:v>
                </c:pt>
                <c:pt idx="3339">
                  <c:v>3467</c:v>
                </c:pt>
                <c:pt idx="3340">
                  <c:v>3467</c:v>
                </c:pt>
                <c:pt idx="3341">
                  <c:v>3467</c:v>
                </c:pt>
                <c:pt idx="3342">
                  <c:v>3467</c:v>
                </c:pt>
                <c:pt idx="3343">
                  <c:v>3467</c:v>
                </c:pt>
                <c:pt idx="3344">
                  <c:v>3467</c:v>
                </c:pt>
                <c:pt idx="3345">
                  <c:v>3468</c:v>
                </c:pt>
                <c:pt idx="3346">
                  <c:v>3468</c:v>
                </c:pt>
                <c:pt idx="3347">
                  <c:v>3468</c:v>
                </c:pt>
                <c:pt idx="3348">
                  <c:v>3470</c:v>
                </c:pt>
                <c:pt idx="3349">
                  <c:v>3470</c:v>
                </c:pt>
                <c:pt idx="3350">
                  <c:v>3471</c:v>
                </c:pt>
                <c:pt idx="3351">
                  <c:v>3472</c:v>
                </c:pt>
                <c:pt idx="3352">
                  <c:v>3472</c:v>
                </c:pt>
                <c:pt idx="3353">
                  <c:v>3473</c:v>
                </c:pt>
                <c:pt idx="3354">
                  <c:v>3474</c:v>
                </c:pt>
                <c:pt idx="3355">
                  <c:v>3475</c:v>
                </c:pt>
                <c:pt idx="3356">
                  <c:v>3477</c:v>
                </c:pt>
                <c:pt idx="3357">
                  <c:v>3477</c:v>
                </c:pt>
                <c:pt idx="3358">
                  <c:v>3477</c:v>
                </c:pt>
                <c:pt idx="3359">
                  <c:v>3477</c:v>
                </c:pt>
                <c:pt idx="3360">
                  <c:v>3483</c:v>
                </c:pt>
                <c:pt idx="3361">
                  <c:v>3483</c:v>
                </c:pt>
                <c:pt idx="3362">
                  <c:v>3482</c:v>
                </c:pt>
                <c:pt idx="3363">
                  <c:v>3485</c:v>
                </c:pt>
                <c:pt idx="3364">
                  <c:v>3483</c:v>
                </c:pt>
                <c:pt idx="3365">
                  <c:v>3483</c:v>
                </c:pt>
                <c:pt idx="3366">
                  <c:v>3484</c:v>
                </c:pt>
                <c:pt idx="3367">
                  <c:v>3487</c:v>
                </c:pt>
                <c:pt idx="3368">
                  <c:v>3486</c:v>
                </c:pt>
                <c:pt idx="3369">
                  <c:v>3487</c:v>
                </c:pt>
                <c:pt idx="3370">
                  <c:v>3487</c:v>
                </c:pt>
                <c:pt idx="3371">
                  <c:v>3488</c:v>
                </c:pt>
                <c:pt idx="3372">
                  <c:v>3488</c:v>
                </c:pt>
                <c:pt idx="3373">
                  <c:v>3488</c:v>
                </c:pt>
                <c:pt idx="3374">
                  <c:v>3488</c:v>
                </c:pt>
                <c:pt idx="3375">
                  <c:v>3489</c:v>
                </c:pt>
                <c:pt idx="3376">
                  <c:v>3489</c:v>
                </c:pt>
                <c:pt idx="3377">
                  <c:v>3489</c:v>
                </c:pt>
                <c:pt idx="3378">
                  <c:v>3489</c:v>
                </c:pt>
                <c:pt idx="3379">
                  <c:v>3490</c:v>
                </c:pt>
                <c:pt idx="3380">
                  <c:v>3490</c:v>
                </c:pt>
                <c:pt idx="3381">
                  <c:v>3492</c:v>
                </c:pt>
                <c:pt idx="3382">
                  <c:v>3492</c:v>
                </c:pt>
                <c:pt idx="3383">
                  <c:v>3492</c:v>
                </c:pt>
                <c:pt idx="3384">
                  <c:v>3496</c:v>
                </c:pt>
                <c:pt idx="3385">
                  <c:v>3498</c:v>
                </c:pt>
                <c:pt idx="3386">
                  <c:v>3498</c:v>
                </c:pt>
                <c:pt idx="3387">
                  <c:v>3501</c:v>
                </c:pt>
                <c:pt idx="3388">
                  <c:v>3500</c:v>
                </c:pt>
                <c:pt idx="3389">
                  <c:v>3500</c:v>
                </c:pt>
                <c:pt idx="3390">
                  <c:v>3504</c:v>
                </c:pt>
                <c:pt idx="3391">
                  <c:v>3506</c:v>
                </c:pt>
                <c:pt idx="3392">
                  <c:v>3506</c:v>
                </c:pt>
                <c:pt idx="3393">
                  <c:v>3507</c:v>
                </c:pt>
                <c:pt idx="3394">
                  <c:v>3507</c:v>
                </c:pt>
                <c:pt idx="3395">
                  <c:v>3508</c:v>
                </c:pt>
                <c:pt idx="3396">
                  <c:v>3508</c:v>
                </c:pt>
                <c:pt idx="3397">
                  <c:v>3509</c:v>
                </c:pt>
                <c:pt idx="3398">
                  <c:v>3510</c:v>
                </c:pt>
                <c:pt idx="3399">
                  <c:v>3513</c:v>
                </c:pt>
                <c:pt idx="3400">
                  <c:v>3513</c:v>
                </c:pt>
                <c:pt idx="3401">
                  <c:v>3513</c:v>
                </c:pt>
                <c:pt idx="3402">
                  <c:v>3513</c:v>
                </c:pt>
                <c:pt idx="3403">
                  <c:v>3514</c:v>
                </c:pt>
                <c:pt idx="3404">
                  <c:v>3515</c:v>
                </c:pt>
                <c:pt idx="3405">
                  <c:v>3518</c:v>
                </c:pt>
                <c:pt idx="3406">
                  <c:v>3520</c:v>
                </c:pt>
                <c:pt idx="3407">
                  <c:v>3522</c:v>
                </c:pt>
                <c:pt idx="3408">
                  <c:v>3529</c:v>
                </c:pt>
                <c:pt idx="3409">
                  <c:v>3526</c:v>
                </c:pt>
                <c:pt idx="3410">
                  <c:v>3530</c:v>
                </c:pt>
                <c:pt idx="3411">
                  <c:v>3530</c:v>
                </c:pt>
                <c:pt idx="3412">
                  <c:v>3530</c:v>
                </c:pt>
                <c:pt idx="3413">
                  <c:v>3531</c:v>
                </c:pt>
                <c:pt idx="3414">
                  <c:v>3532</c:v>
                </c:pt>
                <c:pt idx="3415">
                  <c:v>3536</c:v>
                </c:pt>
                <c:pt idx="3416">
                  <c:v>3535</c:v>
                </c:pt>
                <c:pt idx="3417">
                  <c:v>3535</c:v>
                </c:pt>
                <c:pt idx="3418">
                  <c:v>3537</c:v>
                </c:pt>
                <c:pt idx="3419">
                  <c:v>3538</c:v>
                </c:pt>
                <c:pt idx="3420">
                  <c:v>3538</c:v>
                </c:pt>
                <c:pt idx="3421">
                  <c:v>3538</c:v>
                </c:pt>
                <c:pt idx="3422">
                  <c:v>3539</c:v>
                </c:pt>
                <c:pt idx="3423">
                  <c:v>3539</c:v>
                </c:pt>
                <c:pt idx="3424">
                  <c:v>3540</c:v>
                </c:pt>
                <c:pt idx="3425">
                  <c:v>3540</c:v>
                </c:pt>
                <c:pt idx="3426">
                  <c:v>3540</c:v>
                </c:pt>
                <c:pt idx="3427">
                  <c:v>3540</c:v>
                </c:pt>
                <c:pt idx="3428">
                  <c:v>3541</c:v>
                </c:pt>
                <c:pt idx="3429">
                  <c:v>3542</c:v>
                </c:pt>
                <c:pt idx="3430">
                  <c:v>3543</c:v>
                </c:pt>
                <c:pt idx="3431">
                  <c:v>3543</c:v>
                </c:pt>
                <c:pt idx="3432">
                  <c:v>3547</c:v>
                </c:pt>
                <c:pt idx="3433">
                  <c:v>3549</c:v>
                </c:pt>
                <c:pt idx="3434">
                  <c:v>3550</c:v>
                </c:pt>
                <c:pt idx="3435">
                  <c:v>3553</c:v>
                </c:pt>
                <c:pt idx="3436">
                  <c:v>3556</c:v>
                </c:pt>
                <c:pt idx="3437">
                  <c:v>3557</c:v>
                </c:pt>
                <c:pt idx="3438">
                  <c:v>3558</c:v>
                </c:pt>
                <c:pt idx="3439">
                  <c:v>3559</c:v>
                </c:pt>
                <c:pt idx="3440">
                  <c:v>3560</c:v>
                </c:pt>
                <c:pt idx="3441">
                  <c:v>3559</c:v>
                </c:pt>
                <c:pt idx="3442">
                  <c:v>3561</c:v>
                </c:pt>
                <c:pt idx="3443">
                  <c:v>3563</c:v>
                </c:pt>
                <c:pt idx="3444">
                  <c:v>3564</c:v>
                </c:pt>
                <c:pt idx="3445">
                  <c:v>3566</c:v>
                </c:pt>
                <c:pt idx="3446">
                  <c:v>3567</c:v>
                </c:pt>
                <c:pt idx="3447">
                  <c:v>3567</c:v>
                </c:pt>
                <c:pt idx="3448">
                  <c:v>3567</c:v>
                </c:pt>
                <c:pt idx="3449">
                  <c:v>3567</c:v>
                </c:pt>
                <c:pt idx="3450">
                  <c:v>3569</c:v>
                </c:pt>
                <c:pt idx="3451">
                  <c:v>3569</c:v>
                </c:pt>
                <c:pt idx="3452">
                  <c:v>3571</c:v>
                </c:pt>
                <c:pt idx="3453">
                  <c:v>3571</c:v>
                </c:pt>
                <c:pt idx="3454">
                  <c:v>3572</c:v>
                </c:pt>
                <c:pt idx="3455">
                  <c:v>3573</c:v>
                </c:pt>
                <c:pt idx="3456">
                  <c:v>3584</c:v>
                </c:pt>
                <c:pt idx="3457">
                  <c:v>3583</c:v>
                </c:pt>
                <c:pt idx="3458">
                  <c:v>3581</c:v>
                </c:pt>
                <c:pt idx="3459">
                  <c:v>3585</c:v>
                </c:pt>
                <c:pt idx="3460">
                  <c:v>3588</c:v>
                </c:pt>
                <c:pt idx="3461">
                  <c:v>3588</c:v>
                </c:pt>
                <c:pt idx="3462">
                  <c:v>3589</c:v>
                </c:pt>
                <c:pt idx="3463">
                  <c:v>3588</c:v>
                </c:pt>
                <c:pt idx="3464">
                  <c:v>3594</c:v>
                </c:pt>
                <c:pt idx="3465">
                  <c:v>3593</c:v>
                </c:pt>
                <c:pt idx="3466">
                  <c:v>3593</c:v>
                </c:pt>
                <c:pt idx="3467">
                  <c:v>3595</c:v>
                </c:pt>
                <c:pt idx="3468">
                  <c:v>3595</c:v>
                </c:pt>
                <c:pt idx="3469">
                  <c:v>3595</c:v>
                </c:pt>
                <c:pt idx="3470">
                  <c:v>3595</c:v>
                </c:pt>
                <c:pt idx="3471">
                  <c:v>3595</c:v>
                </c:pt>
                <c:pt idx="3472">
                  <c:v>3596</c:v>
                </c:pt>
                <c:pt idx="3473">
                  <c:v>3597</c:v>
                </c:pt>
                <c:pt idx="3474">
                  <c:v>3597</c:v>
                </c:pt>
                <c:pt idx="3475">
                  <c:v>3597</c:v>
                </c:pt>
                <c:pt idx="3476">
                  <c:v>3598</c:v>
                </c:pt>
                <c:pt idx="3477">
                  <c:v>3602</c:v>
                </c:pt>
                <c:pt idx="3478">
                  <c:v>3604</c:v>
                </c:pt>
                <c:pt idx="3479">
                  <c:v>3605</c:v>
                </c:pt>
                <c:pt idx="3480">
                  <c:v>3618</c:v>
                </c:pt>
                <c:pt idx="3481">
                  <c:v>3615</c:v>
                </c:pt>
                <c:pt idx="3482">
                  <c:v>3616</c:v>
                </c:pt>
                <c:pt idx="3483">
                  <c:v>3623</c:v>
                </c:pt>
                <c:pt idx="3484">
                  <c:v>3624</c:v>
                </c:pt>
                <c:pt idx="3485">
                  <c:v>3625</c:v>
                </c:pt>
                <c:pt idx="3486">
                  <c:v>3627</c:v>
                </c:pt>
                <c:pt idx="3487">
                  <c:v>3635</c:v>
                </c:pt>
                <c:pt idx="3488">
                  <c:v>3633</c:v>
                </c:pt>
                <c:pt idx="3489">
                  <c:v>3637</c:v>
                </c:pt>
                <c:pt idx="3490">
                  <c:v>3636</c:v>
                </c:pt>
                <c:pt idx="3491">
                  <c:v>3636</c:v>
                </c:pt>
                <c:pt idx="3492">
                  <c:v>3639</c:v>
                </c:pt>
                <c:pt idx="3493">
                  <c:v>3636</c:v>
                </c:pt>
                <c:pt idx="3494">
                  <c:v>3637</c:v>
                </c:pt>
                <c:pt idx="3495">
                  <c:v>3640</c:v>
                </c:pt>
                <c:pt idx="3496">
                  <c:v>3640</c:v>
                </c:pt>
                <c:pt idx="3497">
                  <c:v>3641</c:v>
                </c:pt>
                <c:pt idx="3498">
                  <c:v>3642</c:v>
                </c:pt>
                <c:pt idx="3499">
                  <c:v>3644</c:v>
                </c:pt>
                <c:pt idx="3500">
                  <c:v>3644</c:v>
                </c:pt>
                <c:pt idx="3501">
                  <c:v>3644</c:v>
                </c:pt>
                <c:pt idx="3502">
                  <c:v>3644</c:v>
                </c:pt>
                <c:pt idx="3503">
                  <c:v>3646</c:v>
                </c:pt>
                <c:pt idx="3504">
                  <c:v>3649</c:v>
                </c:pt>
                <c:pt idx="3505">
                  <c:v>3650</c:v>
                </c:pt>
                <c:pt idx="3506">
                  <c:v>3650</c:v>
                </c:pt>
                <c:pt idx="3507">
                  <c:v>3652</c:v>
                </c:pt>
                <c:pt idx="3508">
                  <c:v>3653</c:v>
                </c:pt>
                <c:pt idx="3509">
                  <c:v>3654</c:v>
                </c:pt>
                <c:pt idx="3510">
                  <c:v>3655</c:v>
                </c:pt>
                <c:pt idx="3511">
                  <c:v>3657</c:v>
                </c:pt>
                <c:pt idx="3512">
                  <c:v>3659</c:v>
                </c:pt>
                <c:pt idx="3513">
                  <c:v>3659</c:v>
                </c:pt>
                <c:pt idx="3514">
                  <c:v>3660</c:v>
                </c:pt>
                <c:pt idx="3515">
                  <c:v>3661</c:v>
                </c:pt>
                <c:pt idx="3516">
                  <c:v>3662</c:v>
                </c:pt>
                <c:pt idx="3517">
                  <c:v>3664</c:v>
                </c:pt>
                <c:pt idx="3518">
                  <c:v>3664</c:v>
                </c:pt>
                <c:pt idx="3519">
                  <c:v>3664</c:v>
                </c:pt>
                <c:pt idx="3520">
                  <c:v>3665</c:v>
                </c:pt>
                <c:pt idx="3521">
                  <c:v>3665</c:v>
                </c:pt>
                <c:pt idx="3522">
                  <c:v>3665</c:v>
                </c:pt>
                <c:pt idx="3523">
                  <c:v>3666</c:v>
                </c:pt>
                <c:pt idx="3524">
                  <c:v>3666</c:v>
                </c:pt>
                <c:pt idx="3525">
                  <c:v>3667</c:v>
                </c:pt>
                <c:pt idx="3526">
                  <c:v>3668</c:v>
                </c:pt>
                <c:pt idx="3527">
                  <c:v>3668</c:v>
                </c:pt>
                <c:pt idx="3528">
                  <c:v>3674</c:v>
                </c:pt>
                <c:pt idx="3529">
                  <c:v>3672</c:v>
                </c:pt>
                <c:pt idx="3530">
                  <c:v>3673</c:v>
                </c:pt>
                <c:pt idx="3531">
                  <c:v>3675</c:v>
                </c:pt>
                <c:pt idx="3532">
                  <c:v>3674</c:v>
                </c:pt>
                <c:pt idx="3533">
                  <c:v>3674</c:v>
                </c:pt>
                <c:pt idx="3534">
                  <c:v>3677</c:v>
                </c:pt>
                <c:pt idx="3535">
                  <c:v>3678</c:v>
                </c:pt>
                <c:pt idx="3536">
                  <c:v>3677</c:v>
                </c:pt>
                <c:pt idx="3537">
                  <c:v>3677</c:v>
                </c:pt>
                <c:pt idx="3538">
                  <c:v>3678</c:v>
                </c:pt>
                <c:pt idx="3539">
                  <c:v>3678</c:v>
                </c:pt>
                <c:pt idx="3540">
                  <c:v>3679</c:v>
                </c:pt>
                <c:pt idx="3541">
                  <c:v>3680</c:v>
                </c:pt>
                <c:pt idx="3542">
                  <c:v>3681</c:v>
                </c:pt>
                <c:pt idx="3543">
                  <c:v>3682</c:v>
                </c:pt>
                <c:pt idx="3544">
                  <c:v>3682</c:v>
                </c:pt>
                <c:pt idx="3545">
                  <c:v>3684</c:v>
                </c:pt>
                <c:pt idx="3546">
                  <c:v>3685</c:v>
                </c:pt>
                <c:pt idx="3547">
                  <c:v>3685</c:v>
                </c:pt>
                <c:pt idx="3548">
                  <c:v>3685</c:v>
                </c:pt>
                <c:pt idx="3549">
                  <c:v>3685</c:v>
                </c:pt>
                <c:pt idx="3550">
                  <c:v>3685</c:v>
                </c:pt>
                <c:pt idx="3551">
                  <c:v>3686</c:v>
                </c:pt>
                <c:pt idx="3552">
                  <c:v>3688</c:v>
                </c:pt>
                <c:pt idx="3553">
                  <c:v>3688</c:v>
                </c:pt>
                <c:pt idx="3554">
                  <c:v>3688</c:v>
                </c:pt>
                <c:pt idx="3555">
                  <c:v>3689</c:v>
                </c:pt>
                <c:pt idx="3556">
                  <c:v>3689</c:v>
                </c:pt>
                <c:pt idx="3557">
                  <c:v>3689</c:v>
                </c:pt>
                <c:pt idx="3558">
                  <c:v>3689</c:v>
                </c:pt>
                <c:pt idx="3559">
                  <c:v>3689</c:v>
                </c:pt>
                <c:pt idx="3560">
                  <c:v>3690</c:v>
                </c:pt>
                <c:pt idx="3561">
                  <c:v>3690</c:v>
                </c:pt>
                <c:pt idx="3562">
                  <c:v>3690</c:v>
                </c:pt>
                <c:pt idx="3563">
                  <c:v>3690</c:v>
                </c:pt>
                <c:pt idx="3564">
                  <c:v>3690</c:v>
                </c:pt>
                <c:pt idx="3565">
                  <c:v>3691</c:v>
                </c:pt>
                <c:pt idx="3566">
                  <c:v>3691</c:v>
                </c:pt>
                <c:pt idx="3567">
                  <c:v>3692</c:v>
                </c:pt>
                <c:pt idx="3568">
                  <c:v>3692</c:v>
                </c:pt>
                <c:pt idx="3569">
                  <c:v>3692</c:v>
                </c:pt>
                <c:pt idx="3570">
                  <c:v>3693</c:v>
                </c:pt>
                <c:pt idx="3571">
                  <c:v>3693</c:v>
                </c:pt>
                <c:pt idx="3572">
                  <c:v>3693</c:v>
                </c:pt>
                <c:pt idx="3573">
                  <c:v>3694</c:v>
                </c:pt>
                <c:pt idx="3574">
                  <c:v>3694</c:v>
                </c:pt>
                <c:pt idx="3575">
                  <c:v>3695</c:v>
                </c:pt>
                <c:pt idx="3576">
                  <c:v>3699</c:v>
                </c:pt>
                <c:pt idx="3577">
                  <c:v>3699</c:v>
                </c:pt>
                <c:pt idx="3578">
                  <c:v>3698</c:v>
                </c:pt>
                <c:pt idx="3579">
                  <c:v>3700</c:v>
                </c:pt>
                <c:pt idx="3580">
                  <c:v>3703</c:v>
                </c:pt>
                <c:pt idx="3581">
                  <c:v>3702</c:v>
                </c:pt>
                <c:pt idx="3582">
                  <c:v>3702</c:v>
                </c:pt>
                <c:pt idx="3583">
                  <c:v>3703</c:v>
                </c:pt>
                <c:pt idx="3584">
                  <c:v>3703</c:v>
                </c:pt>
                <c:pt idx="3585">
                  <c:v>3705</c:v>
                </c:pt>
                <c:pt idx="3586">
                  <c:v>3706</c:v>
                </c:pt>
                <c:pt idx="3587">
                  <c:v>3707</c:v>
                </c:pt>
                <c:pt idx="3588">
                  <c:v>3709</c:v>
                </c:pt>
                <c:pt idx="3589">
                  <c:v>3709</c:v>
                </c:pt>
                <c:pt idx="3590">
                  <c:v>3709</c:v>
                </c:pt>
                <c:pt idx="3591">
                  <c:v>3711</c:v>
                </c:pt>
                <c:pt idx="3592">
                  <c:v>3711</c:v>
                </c:pt>
                <c:pt idx="3593">
                  <c:v>3712</c:v>
                </c:pt>
                <c:pt idx="3594">
                  <c:v>3713</c:v>
                </c:pt>
                <c:pt idx="3595">
                  <c:v>3714</c:v>
                </c:pt>
                <c:pt idx="3596">
                  <c:v>3716</c:v>
                </c:pt>
                <c:pt idx="3597">
                  <c:v>3716</c:v>
                </c:pt>
                <c:pt idx="3598">
                  <c:v>3716</c:v>
                </c:pt>
                <c:pt idx="3599">
                  <c:v>3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E1-4D8B-8A07-748DF5FF69FB}"/>
            </c:ext>
          </c:extLst>
        </c:ser>
        <c:ser>
          <c:idx val="2"/>
          <c:order val="2"/>
          <c:tx>
            <c:strRef>
              <c:f>FFFT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FFT!$F$2:$F$3601</c:f>
              <c:numCache>
                <c:formatCode>General</c:formatCode>
                <c:ptCount val="3600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6</c:v>
                </c:pt>
                <c:pt idx="6">
                  <c:v>20</c:v>
                </c:pt>
                <c:pt idx="7">
                  <c:v>20</c:v>
                </c:pt>
                <c:pt idx="8">
                  <c:v>15</c:v>
                </c:pt>
                <c:pt idx="9">
                  <c:v>6</c:v>
                </c:pt>
                <c:pt idx="10">
                  <c:v>5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19</c:v>
                </c:pt>
                <c:pt idx="38">
                  <c:v>12</c:v>
                </c:pt>
                <c:pt idx="39">
                  <c:v>7</c:v>
                </c:pt>
                <c:pt idx="40">
                  <c:v>16</c:v>
                </c:pt>
                <c:pt idx="41">
                  <c:v>12</c:v>
                </c:pt>
                <c:pt idx="42">
                  <c:v>5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  <c:pt idx="61">
                  <c:v>20</c:v>
                </c:pt>
                <c:pt idx="62">
                  <c:v>14</c:v>
                </c:pt>
                <c:pt idx="63">
                  <c:v>12</c:v>
                </c:pt>
                <c:pt idx="64">
                  <c:v>15</c:v>
                </c:pt>
                <c:pt idx="65">
                  <c:v>14</c:v>
                </c:pt>
                <c:pt idx="66">
                  <c:v>9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89">
                  <c:v>20</c:v>
                </c:pt>
                <c:pt idx="90">
                  <c:v>12</c:v>
                </c:pt>
                <c:pt idx="91">
                  <c:v>6</c:v>
                </c:pt>
                <c:pt idx="92">
                  <c:v>5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12</c:v>
                </c:pt>
                <c:pt idx="107">
                  <c:v>8</c:v>
                </c:pt>
                <c:pt idx="108">
                  <c:v>5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7</c:v>
                </c:pt>
                <c:pt idx="113">
                  <c:v>5</c:v>
                </c:pt>
                <c:pt idx="114">
                  <c:v>5</c:v>
                </c:pt>
                <c:pt idx="115">
                  <c:v>4</c:v>
                </c:pt>
                <c:pt idx="116">
                  <c:v>4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4">
                  <c:v>14</c:v>
                </c:pt>
                <c:pt idx="135">
                  <c:v>11</c:v>
                </c:pt>
                <c:pt idx="136">
                  <c:v>12</c:v>
                </c:pt>
                <c:pt idx="137">
                  <c:v>13</c:v>
                </c:pt>
                <c:pt idx="138">
                  <c:v>7</c:v>
                </c:pt>
                <c:pt idx="139">
                  <c:v>5</c:v>
                </c:pt>
                <c:pt idx="140">
                  <c:v>4</c:v>
                </c:pt>
                <c:pt idx="141">
                  <c:v>4</c:v>
                </c:pt>
                <c:pt idx="142">
                  <c:v>3</c:v>
                </c:pt>
                <c:pt idx="143">
                  <c:v>3</c:v>
                </c:pt>
                <c:pt idx="144">
                  <c:v>20</c:v>
                </c:pt>
                <c:pt idx="145">
                  <c:v>18</c:v>
                </c:pt>
                <c:pt idx="146">
                  <c:v>14</c:v>
                </c:pt>
                <c:pt idx="147">
                  <c:v>20</c:v>
                </c:pt>
                <c:pt idx="148">
                  <c:v>10</c:v>
                </c:pt>
                <c:pt idx="149">
                  <c:v>7</c:v>
                </c:pt>
                <c:pt idx="150">
                  <c:v>19</c:v>
                </c:pt>
                <c:pt idx="151">
                  <c:v>16</c:v>
                </c:pt>
                <c:pt idx="152">
                  <c:v>8</c:v>
                </c:pt>
                <c:pt idx="153">
                  <c:v>7</c:v>
                </c:pt>
                <c:pt idx="154">
                  <c:v>6</c:v>
                </c:pt>
                <c:pt idx="155">
                  <c:v>4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13</c:v>
                </c:pt>
                <c:pt idx="188">
                  <c:v>8</c:v>
                </c:pt>
                <c:pt idx="189">
                  <c:v>6</c:v>
                </c:pt>
                <c:pt idx="190">
                  <c:v>4</c:v>
                </c:pt>
                <c:pt idx="191">
                  <c:v>4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19</c:v>
                </c:pt>
                <c:pt idx="204">
                  <c:v>19</c:v>
                </c:pt>
                <c:pt idx="205">
                  <c:v>10</c:v>
                </c:pt>
                <c:pt idx="206">
                  <c:v>6</c:v>
                </c:pt>
                <c:pt idx="207">
                  <c:v>5</c:v>
                </c:pt>
                <c:pt idx="208">
                  <c:v>6</c:v>
                </c:pt>
                <c:pt idx="209">
                  <c:v>4</c:v>
                </c:pt>
                <c:pt idx="210">
                  <c:v>4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14</c:v>
                </c:pt>
                <c:pt idx="233">
                  <c:v>11</c:v>
                </c:pt>
                <c:pt idx="234">
                  <c:v>9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15</c:v>
                </c:pt>
                <c:pt idx="256">
                  <c:v>13</c:v>
                </c:pt>
                <c:pt idx="257">
                  <c:v>11</c:v>
                </c:pt>
                <c:pt idx="258">
                  <c:v>6</c:v>
                </c:pt>
                <c:pt idx="259">
                  <c:v>5</c:v>
                </c:pt>
                <c:pt idx="260">
                  <c:v>4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18</c:v>
                </c:pt>
                <c:pt idx="280">
                  <c:v>16</c:v>
                </c:pt>
                <c:pt idx="281">
                  <c:v>9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3</c:v>
                </c:pt>
                <c:pt idx="287">
                  <c:v>3</c:v>
                </c:pt>
                <c:pt idx="288">
                  <c:v>20</c:v>
                </c:pt>
                <c:pt idx="289">
                  <c:v>12</c:v>
                </c:pt>
                <c:pt idx="290">
                  <c:v>10</c:v>
                </c:pt>
                <c:pt idx="291">
                  <c:v>20</c:v>
                </c:pt>
                <c:pt idx="292">
                  <c:v>11</c:v>
                </c:pt>
                <c:pt idx="293">
                  <c:v>5</c:v>
                </c:pt>
                <c:pt idx="294">
                  <c:v>17</c:v>
                </c:pt>
                <c:pt idx="295">
                  <c:v>20</c:v>
                </c:pt>
                <c:pt idx="296">
                  <c:v>10</c:v>
                </c:pt>
                <c:pt idx="297">
                  <c:v>5</c:v>
                </c:pt>
                <c:pt idx="298">
                  <c:v>4</c:v>
                </c:pt>
                <c:pt idx="299">
                  <c:v>4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15</c:v>
                </c:pt>
                <c:pt idx="322">
                  <c:v>7</c:v>
                </c:pt>
                <c:pt idx="323">
                  <c:v>4</c:v>
                </c:pt>
                <c:pt idx="324">
                  <c:v>3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5</c:v>
                </c:pt>
                <c:pt idx="329">
                  <c:v>4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16</c:v>
                </c:pt>
                <c:pt idx="355">
                  <c:v>7</c:v>
                </c:pt>
                <c:pt idx="356">
                  <c:v>5</c:v>
                </c:pt>
                <c:pt idx="357">
                  <c:v>4</c:v>
                </c:pt>
                <c:pt idx="358">
                  <c:v>4</c:v>
                </c:pt>
                <c:pt idx="359">
                  <c:v>3</c:v>
                </c:pt>
                <c:pt idx="360">
                  <c:v>20</c:v>
                </c:pt>
                <c:pt idx="361">
                  <c:v>20</c:v>
                </c:pt>
                <c:pt idx="362">
                  <c:v>18</c:v>
                </c:pt>
                <c:pt idx="363">
                  <c:v>20</c:v>
                </c:pt>
                <c:pt idx="364">
                  <c:v>20</c:v>
                </c:pt>
                <c:pt idx="365">
                  <c:v>15</c:v>
                </c:pt>
                <c:pt idx="366">
                  <c:v>18</c:v>
                </c:pt>
                <c:pt idx="367">
                  <c:v>20</c:v>
                </c:pt>
                <c:pt idx="368">
                  <c:v>17</c:v>
                </c:pt>
                <c:pt idx="369">
                  <c:v>8</c:v>
                </c:pt>
                <c:pt idx="370">
                  <c:v>5</c:v>
                </c:pt>
                <c:pt idx="371">
                  <c:v>5</c:v>
                </c:pt>
                <c:pt idx="372">
                  <c:v>3</c:v>
                </c:pt>
                <c:pt idx="373">
                  <c:v>3</c:v>
                </c:pt>
                <c:pt idx="374">
                  <c:v>3</c:v>
                </c:pt>
                <c:pt idx="375">
                  <c:v>3</c:v>
                </c:pt>
                <c:pt idx="376">
                  <c:v>3</c:v>
                </c:pt>
                <c:pt idx="377">
                  <c:v>3</c:v>
                </c:pt>
                <c:pt idx="378">
                  <c:v>3</c:v>
                </c:pt>
                <c:pt idx="379">
                  <c:v>3</c:v>
                </c:pt>
                <c:pt idx="380">
                  <c:v>3</c:v>
                </c:pt>
                <c:pt idx="381">
                  <c:v>3</c:v>
                </c:pt>
                <c:pt idx="382">
                  <c:v>3</c:v>
                </c:pt>
                <c:pt idx="383">
                  <c:v>3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19</c:v>
                </c:pt>
                <c:pt idx="402">
                  <c:v>10</c:v>
                </c:pt>
                <c:pt idx="403">
                  <c:v>7</c:v>
                </c:pt>
                <c:pt idx="404">
                  <c:v>5</c:v>
                </c:pt>
                <c:pt idx="405">
                  <c:v>5</c:v>
                </c:pt>
                <c:pt idx="406">
                  <c:v>4</c:v>
                </c:pt>
                <c:pt idx="407">
                  <c:v>4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12</c:v>
                </c:pt>
                <c:pt idx="426">
                  <c:v>8</c:v>
                </c:pt>
                <c:pt idx="427">
                  <c:v>6</c:v>
                </c:pt>
                <c:pt idx="428">
                  <c:v>4</c:v>
                </c:pt>
                <c:pt idx="429">
                  <c:v>4</c:v>
                </c:pt>
                <c:pt idx="430">
                  <c:v>3</c:v>
                </c:pt>
                <c:pt idx="431">
                  <c:v>3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</c:v>
                </c:pt>
                <c:pt idx="437">
                  <c:v>20</c:v>
                </c:pt>
                <c:pt idx="438">
                  <c:v>20</c:v>
                </c:pt>
                <c:pt idx="439">
                  <c:v>20</c:v>
                </c:pt>
                <c:pt idx="440">
                  <c:v>20</c:v>
                </c:pt>
                <c:pt idx="441">
                  <c:v>20</c:v>
                </c:pt>
                <c:pt idx="442">
                  <c:v>20</c:v>
                </c:pt>
                <c:pt idx="443">
                  <c:v>20</c:v>
                </c:pt>
                <c:pt idx="444">
                  <c:v>20</c:v>
                </c:pt>
                <c:pt idx="445">
                  <c:v>20</c:v>
                </c:pt>
                <c:pt idx="446">
                  <c:v>20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12</c:v>
                </c:pt>
                <c:pt idx="452">
                  <c:v>6</c:v>
                </c:pt>
                <c:pt idx="453">
                  <c:v>7</c:v>
                </c:pt>
                <c:pt idx="454">
                  <c:v>7</c:v>
                </c:pt>
                <c:pt idx="455">
                  <c:v>6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18</c:v>
                </c:pt>
                <c:pt idx="467">
                  <c:v>9</c:v>
                </c:pt>
                <c:pt idx="468">
                  <c:v>7</c:v>
                </c:pt>
                <c:pt idx="469">
                  <c:v>6</c:v>
                </c:pt>
                <c:pt idx="470">
                  <c:v>5</c:v>
                </c:pt>
                <c:pt idx="471">
                  <c:v>3</c:v>
                </c:pt>
                <c:pt idx="472">
                  <c:v>5</c:v>
                </c:pt>
                <c:pt idx="473">
                  <c:v>4</c:v>
                </c:pt>
                <c:pt idx="474">
                  <c:v>3</c:v>
                </c:pt>
                <c:pt idx="475">
                  <c:v>3</c:v>
                </c:pt>
                <c:pt idx="476">
                  <c:v>3</c:v>
                </c:pt>
                <c:pt idx="477">
                  <c:v>3</c:v>
                </c:pt>
                <c:pt idx="478">
                  <c:v>3</c:v>
                </c:pt>
                <c:pt idx="479">
                  <c:v>3</c:v>
                </c:pt>
                <c:pt idx="480">
                  <c:v>20</c:v>
                </c:pt>
                <c:pt idx="481">
                  <c:v>19</c:v>
                </c:pt>
                <c:pt idx="482">
                  <c:v>15</c:v>
                </c:pt>
                <c:pt idx="483">
                  <c:v>20</c:v>
                </c:pt>
                <c:pt idx="484">
                  <c:v>20</c:v>
                </c:pt>
                <c:pt idx="485">
                  <c:v>12</c:v>
                </c:pt>
                <c:pt idx="486">
                  <c:v>20</c:v>
                </c:pt>
                <c:pt idx="487">
                  <c:v>20</c:v>
                </c:pt>
                <c:pt idx="488">
                  <c:v>12</c:v>
                </c:pt>
                <c:pt idx="489">
                  <c:v>6</c:v>
                </c:pt>
                <c:pt idx="490">
                  <c:v>3</c:v>
                </c:pt>
                <c:pt idx="491">
                  <c:v>3</c:v>
                </c:pt>
                <c:pt idx="492">
                  <c:v>3</c:v>
                </c:pt>
                <c:pt idx="493">
                  <c:v>3</c:v>
                </c:pt>
                <c:pt idx="494">
                  <c:v>3</c:v>
                </c:pt>
                <c:pt idx="495">
                  <c:v>3</c:v>
                </c:pt>
                <c:pt idx="496">
                  <c:v>3</c:v>
                </c:pt>
                <c:pt idx="497">
                  <c:v>3</c:v>
                </c:pt>
                <c:pt idx="498">
                  <c:v>3</c:v>
                </c:pt>
                <c:pt idx="499">
                  <c:v>3</c:v>
                </c:pt>
                <c:pt idx="500">
                  <c:v>3</c:v>
                </c:pt>
                <c:pt idx="501">
                  <c:v>3</c:v>
                </c:pt>
                <c:pt idx="502">
                  <c:v>3</c:v>
                </c:pt>
                <c:pt idx="503">
                  <c:v>3</c:v>
                </c:pt>
                <c:pt idx="504">
                  <c:v>20</c:v>
                </c:pt>
                <c:pt idx="505">
                  <c:v>20</c:v>
                </c:pt>
                <c:pt idx="506">
                  <c:v>19</c:v>
                </c:pt>
                <c:pt idx="507">
                  <c:v>20</c:v>
                </c:pt>
                <c:pt idx="508">
                  <c:v>14</c:v>
                </c:pt>
                <c:pt idx="509">
                  <c:v>10</c:v>
                </c:pt>
                <c:pt idx="510">
                  <c:v>13</c:v>
                </c:pt>
                <c:pt idx="511">
                  <c:v>14</c:v>
                </c:pt>
                <c:pt idx="512">
                  <c:v>10</c:v>
                </c:pt>
                <c:pt idx="513">
                  <c:v>6</c:v>
                </c:pt>
                <c:pt idx="514">
                  <c:v>5</c:v>
                </c:pt>
                <c:pt idx="515">
                  <c:v>5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3</c:v>
                </c:pt>
                <c:pt idx="521">
                  <c:v>3</c:v>
                </c:pt>
                <c:pt idx="522">
                  <c:v>3</c:v>
                </c:pt>
                <c:pt idx="523">
                  <c:v>3</c:v>
                </c:pt>
                <c:pt idx="524">
                  <c:v>3</c:v>
                </c:pt>
                <c:pt idx="525">
                  <c:v>3</c:v>
                </c:pt>
                <c:pt idx="526">
                  <c:v>3</c:v>
                </c:pt>
                <c:pt idx="527">
                  <c:v>3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16</c:v>
                </c:pt>
                <c:pt idx="539">
                  <c:v>10</c:v>
                </c:pt>
                <c:pt idx="540">
                  <c:v>10</c:v>
                </c:pt>
                <c:pt idx="541">
                  <c:v>8</c:v>
                </c:pt>
                <c:pt idx="542">
                  <c:v>5</c:v>
                </c:pt>
                <c:pt idx="543">
                  <c:v>5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3</c:v>
                </c:pt>
                <c:pt idx="549">
                  <c:v>3</c:v>
                </c:pt>
                <c:pt idx="550">
                  <c:v>3</c:v>
                </c:pt>
                <c:pt idx="551">
                  <c:v>3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11</c:v>
                </c:pt>
                <c:pt idx="564">
                  <c:v>15</c:v>
                </c:pt>
                <c:pt idx="565">
                  <c:v>14</c:v>
                </c:pt>
                <c:pt idx="566">
                  <c:v>6</c:v>
                </c:pt>
                <c:pt idx="567">
                  <c:v>6</c:v>
                </c:pt>
                <c:pt idx="568">
                  <c:v>9</c:v>
                </c:pt>
                <c:pt idx="569">
                  <c:v>7</c:v>
                </c:pt>
                <c:pt idx="570">
                  <c:v>5</c:v>
                </c:pt>
                <c:pt idx="571">
                  <c:v>3</c:v>
                </c:pt>
                <c:pt idx="572">
                  <c:v>3</c:v>
                </c:pt>
                <c:pt idx="573">
                  <c:v>3</c:v>
                </c:pt>
                <c:pt idx="574">
                  <c:v>3</c:v>
                </c:pt>
                <c:pt idx="575">
                  <c:v>3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15</c:v>
                </c:pt>
                <c:pt idx="595">
                  <c:v>8</c:v>
                </c:pt>
                <c:pt idx="596">
                  <c:v>6</c:v>
                </c:pt>
                <c:pt idx="597">
                  <c:v>5</c:v>
                </c:pt>
                <c:pt idx="598">
                  <c:v>4</c:v>
                </c:pt>
                <c:pt idx="599">
                  <c:v>4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14</c:v>
                </c:pt>
                <c:pt idx="611">
                  <c:v>9</c:v>
                </c:pt>
                <c:pt idx="612">
                  <c:v>9</c:v>
                </c:pt>
                <c:pt idx="613">
                  <c:v>7</c:v>
                </c:pt>
                <c:pt idx="614">
                  <c:v>5</c:v>
                </c:pt>
                <c:pt idx="615">
                  <c:v>4</c:v>
                </c:pt>
                <c:pt idx="616">
                  <c:v>3</c:v>
                </c:pt>
                <c:pt idx="617">
                  <c:v>3</c:v>
                </c:pt>
                <c:pt idx="618">
                  <c:v>3</c:v>
                </c:pt>
                <c:pt idx="619">
                  <c:v>3</c:v>
                </c:pt>
                <c:pt idx="620">
                  <c:v>3</c:v>
                </c:pt>
                <c:pt idx="621">
                  <c:v>3</c:v>
                </c:pt>
                <c:pt idx="622">
                  <c:v>3</c:v>
                </c:pt>
                <c:pt idx="623">
                  <c:v>3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12</c:v>
                </c:pt>
                <c:pt idx="633">
                  <c:v>6</c:v>
                </c:pt>
                <c:pt idx="634">
                  <c:v>5</c:v>
                </c:pt>
                <c:pt idx="635">
                  <c:v>4</c:v>
                </c:pt>
                <c:pt idx="636">
                  <c:v>4</c:v>
                </c:pt>
                <c:pt idx="637">
                  <c:v>4</c:v>
                </c:pt>
                <c:pt idx="638">
                  <c:v>3</c:v>
                </c:pt>
                <c:pt idx="639">
                  <c:v>3</c:v>
                </c:pt>
                <c:pt idx="640">
                  <c:v>3</c:v>
                </c:pt>
                <c:pt idx="641">
                  <c:v>3</c:v>
                </c:pt>
                <c:pt idx="642">
                  <c:v>3</c:v>
                </c:pt>
                <c:pt idx="643">
                  <c:v>3</c:v>
                </c:pt>
                <c:pt idx="644">
                  <c:v>3</c:v>
                </c:pt>
                <c:pt idx="645">
                  <c:v>3</c:v>
                </c:pt>
                <c:pt idx="646">
                  <c:v>3</c:v>
                </c:pt>
                <c:pt idx="647">
                  <c:v>3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16</c:v>
                </c:pt>
                <c:pt idx="662">
                  <c:v>10</c:v>
                </c:pt>
                <c:pt idx="663">
                  <c:v>6</c:v>
                </c:pt>
                <c:pt idx="664">
                  <c:v>12</c:v>
                </c:pt>
                <c:pt idx="665">
                  <c:v>7</c:v>
                </c:pt>
                <c:pt idx="666">
                  <c:v>3</c:v>
                </c:pt>
                <c:pt idx="667">
                  <c:v>3</c:v>
                </c:pt>
                <c:pt idx="668">
                  <c:v>3</c:v>
                </c:pt>
                <c:pt idx="669">
                  <c:v>3</c:v>
                </c:pt>
                <c:pt idx="670">
                  <c:v>3</c:v>
                </c:pt>
                <c:pt idx="671">
                  <c:v>3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17</c:v>
                </c:pt>
                <c:pt idx="689">
                  <c:v>13</c:v>
                </c:pt>
                <c:pt idx="690">
                  <c:v>8</c:v>
                </c:pt>
                <c:pt idx="691">
                  <c:v>4</c:v>
                </c:pt>
                <c:pt idx="692">
                  <c:v>4</c:v>
                </c:pt>
                <c:pt idx="693">
                  <c:v>3</c:v>
                </c:pt>
                <c:pt idx="694">
                  <c:v>3</c:v>
                </c:pt>
                <c:pt idx="695">
                  <c:v>3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17</c:v>
                </c:pt>
                <c:pt idx="708">
                  <c:v>20</c:v>
                </c:pt>
                <c:pt idx="709">
                  <c:v>11</c:v>
                </c:pt>
                <c:pt idx="710">
                  <c:v>5</c:v>
                </c:pt>
                <c:pt idx="711">
                  <c:v>5</c:v>
                </c:pt>
                <c:pt idx="712">
                  <c:v>6</c:v>
                </c:pt>
                <c:pt idx="713">
                  <c:v>5</c:v>
                </c:pt>
                <c:pt idx="714">
                  <c:v>4</c:v>
                </c:pt>
                <c:pt idx="715">
                  <c:v>3</c:v>
                </c:pt>
                <c:pt idx="716">
                  <c:v>3</c:v>
                </c:pt>
                <c:pt idx="717">
                  <c:v>3</c:v>
                </c:pt>
                <c:pt idx="718">
                  <c:v>3</c:v>
                </c:pt>
                <c:pt idx="719">
                  <c:v>3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19</c:v>
                </c:pt>
                <c:pt idx="739">
                  <c:v>13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16</c:v>
                </c:pt>
                <c:pt idx="764">
                  <c:v>8</c:v>
                </c:pt>
                <c:pt idx="765">
                  <c:v>6</c:v>
                </c:pt>
                <c:pt idx="766">
                  <c:v>5</c:v>
                </c:pt>
                <c:pt idx="767">
                  <c:v>4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19</c:v>
                </c:pt>
                <c:pt idx="788">
                  <c:v>14</c:v>
                </c:pt>
                <c:pt idx="789">
                  <c:v>7</c:v>
                </c:pt>
                <c:pt idx="790">
                  <c:v>6</c:v>
                </c:pt>
                <c:pt idx="791">
                  <c:v>4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13</c:v>
                </c:pt>
                <c:pt idx="802">
                  <c:v>8</c:v>
                </c:pt>
                <c:pt idx="803">
                  <c:v>7</c:v>
                </c:pt>
                <c:pt idx="804">
                  <c:v>9</c:v>
                </c:pt>
                <c:pt idx="805">
                  <c:v>7</c:v>
                </c:pt>
                <c:pt idx="806">
                  <c:v>5</c:v>
                </c:pt>
                <c:pt idx="807">
                  <c:v>4</c:v>
                </c:pt>
                <c:pt idx="808">
                  <c:v>5</c:v>
                </c:pt>
                <c:pt idx="809">
                  <c:v>4</c:v>
                </c:pt>
                <c:pt idx="810">
                  <c:v>3</c:v>
                </c:pt>
                <c:pt idx="811">
                  <c:v>3</c:v>
                </c:pt>
                <c:pt idx="812">
                  <c:v>3</c:v>
                </c:pt>
                <c:pt idx="813">
                  <c:v>3</c:v>
                </c:pt>
                <c:pt idx="814">
                  <c:v>3</c:v>
                </c:pt>
                <c:pt idx="815">
                  <c:v>3</c:v>
                </c:pt>
                <c:pt idx="816">
                  <c:v>20</c:v>
                </c:pt>
                <c:pt idx="817">
                  <c:v>14</c:v>
                </c:pt>
                <c:pt idx="818">
                  <c:v>8</c:v>
                </c:pt>
                <c:pt idx="819">
                  <c:v>17</c:v>
                </c:pt>
                <c:pt idx="820">
                  <c:v>9</c:v>
                </c:pt>
                <c:pt idx="821">
                  <c:v>10</c:v>
                </c:pt>
                <c:pt idx="822">
                  <c:v>11</c:v>
                </c:pt>
                <c:pt idx="823">
                  <c:v>11</c:v>
                </c:pt>
                <c:pt idx="824">
                  <c:v>6</c:v>
                </c:pt>
                <c:pt idx="825">
                  <c:v>4</c:v>
                </c:pt>
                <c:pt idx="826">
                  <c:v>3</c:v>
                </c:pt>
                <c:pt idx="827">
                  <c:v>3</c:v>
                </c:pt>
                <c:pt idx="828">
                  <c:v>3</c:v>
                </c:pt>
                <c:pt idx="829">
                  <c:v>3</c:v>
                </c:pt>
                <c:pt idx="830">
                  <c:v>3</c:v>
                </c:pt>
                <c:pt idx="831">
                  <c:v>3</c:v>
                </c:pt>
                <c:pt idx="832">
                  <c:v>3</c:v>
                </c:pt>
                <c:pt idx="833">
                  <c:v>3</c:v>
                </c:pt>
                <c:pt idx="834">
                  <c:v>3</c:v>
                </c:pt>
                <c:pt idx="835">
                  <c:v>3</c:v>
                </c:pt>
                <c:pt idx="836">
                  <c:v>3</c:v>
                </c:pt>
                <c:pt idx="837">
                  <c:v>3</c:v>
                </c:pt>
                <c:pt idx="838">
                  <c:v>3</c:v>
                </c:pt>
                <c:pt idx="839">
                  <c:v>3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8</c:v>
                </c:pt>
                <c:pt idx="859">
                  <c:v>6</c:v>
                </c:pt>
                <c:pt idx="860">
                  <c:v>6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14</c:v>
                </c:pt>
                <c:pt idx="876">
                  <c:v>12</c:v>
                </c:pt>
                <c:pt idx="877">
                  <c:v>6</c:v>
                </c:pt>
                <c:pt idx="878">
                  <c:v>5</c:v>
                </c:pt>
                <c:pt idx="879">
                  <c:v>4</c:v>
                </c:pt>
                <c:pt idx="880">
                  <c:v>6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3</c:v>
                </c:pt>
                <c:pt idx="885">
                  <c:v>3</c:v>
                </c:pt>
                <c:pt idx="886">
                  <c:v>3</c:v>
                </c:pt>
                <c:pt idx="887">
                  <c:v>3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15</c:v>
                </c:pt>
                <c:pt idx="909">
                  <c:v>9</c:v>
                </c:pt>
                <c:pt idx="910">
                  <c:v>9</c:v>
                </c:pt>
                <c:pt idx="911">
                  <c:v>7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8</c:v>
                </c:pt>
                <c:pt idx="933">
                  <c:v>7</c:v>
                </c:pt>
                <c:pt idx="934">
                  <c:v>6</c:v>
                </c:pt>
                <c:pt idx="935">
                  <c:v>4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15</c:v>
                </c:pt>
                <c:pt idx="947">
                  <c:v>10</c:v>
                </c:pt>
                <c:pt idx="948">
                  <c:v>9</c:v>
                </c:pt>
                <c:pt idx="949">
                  <c:v>7</c:v>
                </c:pt>
                <c:pt idx="950">
                  <c:v>5</c:v>
                </c:pt>
                <c:pt idx="951">
                  <c:v>4</c:v>
                </c:pt>
                <c:pt idx="952">
                  <c:v>6</c:v>
                </c:pt>
                <c:pt idx="953">
                  <c:v>5</c:v>
                </c:pt>
                <c:pt idx="954">
                  <c:v>3</c:v>
                </c:pt>
                <c:pt idx="955">
                  <c:v>3</c:v>
                </c:pt>
                <c:pt idx="956">
                  <c:v>3</c:v>
                </c:pt>
                <c:pt idx="957">
                  <c:v>3</c:v>
                </c:pt>
                <c:pt idx="958">
                  <c:v>3</c:v>
                </c:pt>
                <c:pt idx="959">
                  <c:v>3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14</c:v>
                </c:pt>
                <c:pt idx="976">
                  <c:v>9</c:v>
                </c:pt>
                <c:pt idx="977">
                  <c:v>6</c:v>
                </c:pt>
                <c:pt idx="978">
                  <c:v>3</c:v>
                </c:pt>
                <c:pt idx="979">
                  <c:v>3</c:v>
                </c:pt>
                <c:pt idx="980">
                  <c:v>3</c:v>
                </c:pt>
                <c:pt idx="981">
                  <c:v>3</c:v>
                </c:pt>
                <c:pt idx="982">
                  <c:v>3</c:v>
                </c:pt>
                <c:pt idx="983">
                  <c:v>3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11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8</c:v>
                </c:pt>
                <c:pt idx="994">
                  <c:v>7</c:v>
                </c:pt>
                <c:pt idx="995">
                  <c:v>6</c:v>
                </c:pt>
                <c:pt idx="996">
                  <c:v>5</c:v>
                </c:pt>
                <c:pt idx="997">
                  <c:v>3</c:v>
                </c:pt>
                <c:pt idx="998">
                  <c:v>3</c:v>
                </c:pt>
                <c:pt idx="999">
                  <c:v>3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3</c:v>
                </c:pt>
                <c:pt idx="1004">
                  <c:v>3</c:v>
                </c:pt>
                <c:pt idx="1005">
                  <c:v>3</c:v>
                </c:pt>
                <c:pt idx="1006">
                  <c:v>3</c:v>
                </c:pt>
                <c:pt idx="1007">
                  <c:v>3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18</c:v>
                </c:pt>
                <c:pt idx="1030">
                  <c:v>8</c:v>
                </c:pt>
                <c:pt idx="1031">
                  <c:v>5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16</c:v>
                </c:pt>
                <c:pt idx="1047">
                  <c:v>9</c:v>
                </c:pt>
                <c:pt idx="1048">
                  <c:v>13</c:v>
                </c:pt>
                <c:pt idx="1049">
                  <c:v>10</c:v>
                </c:pt>
                <c:pt idx="1050">
                  <c:v>6</c:v>
                </c:pt>
                <c:pt idx="1051">
                  <c:v>4</c:v>
                </c:pt>
                <c:pt idx="1052">
                  <c:v>4</c:v>
                </c:pt>
                <c:pt idx="1053">
                  <c:v>3</c:v>
                </c:pt>
                <c:pt idx="1054">
                  <c:v>3</c:v>
                </c:pt>
                <c:pt idx="1055">
                  <c:v>3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19</c:v>
                </c:pt>
                <c:pt idx="1068">
                  <c:v>15</c:v>
                </c:pt>
                <c:pt idx="1069">
                  <c:v>12</c:v>
                </c:pt>
                <c:pt idx="1070">
                  <c:v>5</c:v>
                </c:pt>
                <c:pt idx="1071">
                  <c:v>4</c:v>
                </c:pt>
                <c:pt idx="1072">
                  <c:v>7</c:v>
                </c:pt>
                <c:pt idx="1073">
                  <c:v>6</c:v>
                </c:pt>
                <c:pt idx="1074">
                  <c:v>3</c:v>
                </c:pt>
                <c:pt idx="1075">
                  <c:v>3</c:v>
                </c:pt>
                <c:pt idx="1076">
                  <c:v>3</c:v>
                </c:pt>
                <c:pt idx="1077">
                  <c:v>3</c:v>
                </c:pt>
                <c:pt idx="1078">
                  <c:v>3</c:v>
                </c:pt>
                <c:pt idx="1079">
                  <c:v>3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19</c:v>
                </c:pt>
                <c:pt idx="1095">
                  <c:v>13</c:v>
                </c:pt>
                <c:pt idx="1096">
                  <c:v>15</c:v>
                </c:pt>
                <c:pt idx="1097">
                  <c:v>11</c:v>
                </c:pt>
                <c:pt idx="1098">
                  <c:v>8</c:v>
                </c:pt>
                <c:pt idx="1099">
                  <c:v>6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18</c:v>
                </c:pt>
                <c:pt idx="1127">
                  <c:v>1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16</c:v>
                </c:pt>
                <c:pt idx="1138">
                  <c:v>9</c:v>
                </c:pt>
                <c:pt idx="1139">
                  <c:v>5</c:v>
                </c:pt>
                <c:pt idx="1140">
                  <c:v>4</c:v>
                </c:pt>
                <c:pt idx="1141">
                  <c:v>4</c:v>
                </c:pt>
                <c:pt idx="1142">
                  <c:v>3</c:v>
                </c:pt>
                <c:pt idx="1143">
                  <c:v>3</c:v>
                </c:pt>
                <c:pt idx="1144">
                  <c:v>4</c:v>
                </c:pt>
                <c:pt idx="1145">
                  <c:v>5</c:v>
                </c:pt>
                <c:pt idx="1146">
                  <c:v>3</c:v>
                </c:pt>
                <c:pt idx="1147">
                  <c:v>3</c:v>
                </c:pt>
                <c:pt idx="1148">
                  <c:v>3</c:v>
                </c:pt>
                <c:pt idx="1149">
                  <c:v>3</c:v>
                </c:pt>
                <c:pt idx="1150">
                  <c:v>3</c:v>
                </c:pt>
                <c:pt idx="1151">
                  <c:v>3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15</c:v>
                </c:pt>
                <c:pt idx="1167">
                  <c:v>10</c:v>
                </c:pt>
                <c:pt idx="1168">
                  <c:v>16</c:v>
                </c:pt>
                <c:pt idx="1169">
                  <c:v>14</c:v>
                </c:pt>
                <c:pt idx="1170">
                  <c:v>9</c:v>
                </c:pt>
                <c:pt idx="1171">
                  <c:v>6</c:v>
                </c:pt>
                <c:pt idx="1172">
                  <c:v>5</c:v>
                </c:pt>
                <c:pt idx="1173">
                  <c:v>3</c:v>
                </c:pt>
                <c:pt idx="1174">
                  <c:v>3</c:v>
                </c:pt>
                <c:pt idx="1175">
                  <c:v>3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19</c:v>
                </c:pt>
                <c:pt idx="1198">
                  <c:v>17</c:v>
                </c:pt>
                <c:pt idx="1199">
                  <c:v>8</c:v>
                </c:pt>
                <c:pt idx="1200">
                  <c:v>20</c:v>
                </c:pt>
                <c:pt idx="1201">
                  <c:v>15</c:v>
                </c:pt>
                <c:pt idx="1202">
                  <c:v>11</c:v>
                </c:pt>
                <c:pt idx="1203">
                  <c:v>20</c:v>
                </c:pt>
                <c:pt idx="1204">
                  <c:v>19</c:v>
                </c:pt>
                <c:pt idx="1205">
                  <c:v>11</c:v>
                </c:pt>
                <c:pt idx="1206">
                  <c:v>13</c:v>
                </c:pt>
                <c:pt idx="1207">
                  <c:v>18</c:v>
                </c:pt>
                <c:pt idx="1208">
                  <c:v>8</c:v>
                </c:pt>
                <c:pt idx="1209">
                  <c:v>3</c:v>
                </c:pt>
                <c:pt idx="1210">
                  <c:v>3</c:v>
                </c:pt>
                <c:pt idx="1211">
                  <c:v>3</c:v>
                </c:pt>
                <c:pt idx="1212">
                  <c:v>3</c:v>
                </c:pt>
                <c:pt idx="1213">
                  <c:v>3</c:v>
                </c:pt>
                <c:pt idx="1214">
                  <c:v>3</c:v>
                </c:pt>
                <c:pt idx="1215">
                  <c:v>3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3</c:v>
                </c:pt>
                <c:pt idx="1220">
                  <c:v>3</c:v>
                </c:pt>
                <c:pt idx="1221">
                  <c:v>3</c:v>
                </c:pt>
                <c:pt idx="1222">
                  <c:v>3</c:v>
                </c:pt>
                <c:pt idx="1223">
                  <c:v>3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18</c:v>
                </c:pt>
                <c:pt idx="1234">
                  <c:v>11</c:v>
                </c:pt>
                <c:pt idx="1235">
                  <c:v>5</c:v>
                </c:pt>
                <c:pt idx="1236">
                  <c:v>8</c:v>
                </c:pt>
                <c:pt idx="1237">
                  <c:v>9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3</c:v>
                </c:pt>
                <c:pt idx="1242">
                  <c:v>3</c:v>
                </c:pt>
                <c:pt idx="1243">
                  <c:v>3</c:v>
                </c:pt>
                <c:pt idx="1244">
                  <c:v>3</c:v>
                </c:pt>
                <c:pt idx="1245">
                  <c:v>3</c:v>
                </c:pt>
                <c:pt idx="1246">
                  <c:v>3</c:v>
                </c:pt>
                <c:pt idx="1247">
                  <c:v>3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19</c:v>
                </c:pt>
                <c:pt idx="1260">
                  <c:v>8</c:v>
                </c:pt>
                <c:pt idx="1261">
                  <c:v>9</c:v>
                </c:pt>
                <c:pt idx="1262">
                  <c:v>7</c:v>
                </c:pt>
                <c:pt idx="1263">
                  <c:v>7</c:v>
                </c:pt>
                <c:pt idx="1264">
                  <c:v>8</c:v>
                </c:pt>
                <c:pt idx="1265">
                  <c:v>6</c:v>
                </c:pt>
                <c:pt idx="1266">
                  <c:v>4</c:v>
                </c:pt>
                <c:pt idx="1267">
                  <c:v>4</c:v>
                </c:pt>
                <c:pt idx="1268">
                  <c:v>3</c:v>
                </c:pt>
                <c:pt idx="1269">
                  <c:v>3</c:v>
                </c:pt>
                <c:pt idx="1270">
                  <c:v>3</c:v>
                </c:pt>
                <c:pt idx="1271">
                  <c:v>3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17</c:v>
                </c:pt>
                <c:pt idx="1282">
                  <c:v>8</c:v>
                </c:pt>
                <c:pt idx="1283">
                  <c:v>6</c:v>
                </c:pt>
                <c:pt idx="1284">
                  <c:v>8</c:v>
                </c:pt>
                <c:pt idx="1285">
                  <c:v>6</c:v>
                </c:pt>
                <c:pt idx="1286">
                  <c:v>3</c:v>
                </c:pt>
                <c:pt idx="1287">
                  <c:v>3</c:v>
                </c:pt>
                <c:pt idx="1288">
                  <c:v>3</c:v>
                </c:pt>
                <c:pt idx="1289">
                  <c:v>3</c:v>
                </c:pt>
                <c:pt idx="1290">
                  <c:v>3</c:v>
                </c:pt>
                <c:pt idx="1291">
                  <c:v>3</c:v>
                </c:pt>
                <c:pt idx="1292">
                  <c:v>3</c:v>
                </c:pt>
                <c:pt idx="1293">
                  <c:v>3</c:v>
                </c:pt>
                <c:pt idx="1294">
                  <c:v>3</c:v>
                </c:pt>
                <c:pt idx="1295">
                  <c:v>3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12</c:v>
                </c:pt>
                <c:pt idx="1309">
                  <c:v>7</c:v>
                </c:pt>
                <c:pt idx="1310">
                  <c:v>5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3</c:v>
                </c:pt>
                <c:pt idx="1315">
                  <c:v>3</c:v>
                </c:pt>
                <c:pt idx="1316">
                  <c:v>3</c:v>
                </c:pt>
                <c:pt idx="1317">
                  <c:v>3</c:v>
                </c:pt>
                <c:pt idx="1318">
                  <c:v>3</c:v>
                </c:pt>
                <c:pt idx="1319">
                  <c:v>3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15</c:v>
                </c:pt>
                <c:pt idx="1332">
                  <c:v>13</c:v>
                </c:pt>
                <c:pt idx="1333">
                  <c:v>11</c:v>
                </c:pt>
                <c:pt idx="1334">
                  <c:v>8</c:v>
                </c:pt>
                <c:pt idx="1335">
                  <c:v>5</c:v>
                </c:pt>
                <c:pt idx="1336">
                  <c:v>8</c:v>
                </c:pt>
                <c:pt idx="1337">
                  <c:v>7</c:v>
                </c:pt>
                <c:pt idx="1338">
                  <c:v>5</c:v>
                </c:pt>
                <c:pt idx="1339">
                  <c:v>4</c:v>
                </c:pt>
                <c:pt idx="1340">
                  <c:v>3</c:v>
                </c:pt>
                <c:pt idx="1341">
                  <c:v>3</c:v>
                </c:pt>
                <c:pt idx="1342">
                  <c:v>3</c:v>
                </c:pt>
                <c:pt idx="1343">
                  <c:v>3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20</c:v>
                </c:pt>
                <c:pt idx="1352">
                  <c:v>20</c:v>
                </c:pt>
                <c:pt idx="1353">
                  <c:v>20</c:v>
                </c:pt>
                <c:pt idx="1354">
                  <c:v>20</c:v>
                </c:pt>
                <c:pt idx="1355">
                  <c:v>20</c:v>
                </c:pt>
                <c:pt idx="1356">
                  <c:v>20</c:v>
                </c:pt>
                <c:pt idx="1357">
                  <c:v>20</c:v>
                </c:pt>
                <c:pt idx="1358">
                  <c:v>20</c:v>
                </c:pt>
                <c:pt idx="1359">
                  <c:v>20</c:v>
                </c:pt>
                <c:pt idx="1360">
                  <c:v>20</c:v>
                </c:pt>
                <c:pt idx="1361">
                  <c:v>20</c:v>
                </c:pt>
                <c:pt idx="1362">
                  <c:v>20</c:v>
                </c:pt>
                <c:pt idx="1363">
                  <c:v>20</c:v>
                </c:pt>
                <c:pt idx="1364">
                  <c:v>20</c:v>
                </c:pt>
                <c:pt idx="1365">
                  <c:v>20</c:v>
                </c:pt>
                <c:pt idx="1366">
                  <c:v>19</c:v>
                </c:pt>
                <c:pt idx="1367">
                  <c:v>12</c:v>
                </c:pt>
                <c:pt idx="1368">
                  <c:v>20</c:v>
                </c:pt>
                <c:pt idx="1369">
                  <c:v>20</c:v>
                </c:pt>
                <c:pt idx="1370">
                  <c:v>20</c:v>
                </c:pt>
                <c:pt idx="1371">
                  <c:v>20</c:v>
                </c:pt>
                <c:pt idx="1372">
                  <c:v>20</c:v>
                </c:pt>
                <c:pt idx="1373">
                  <c:v>20</c:v>
                </c:pt>
                <c:pt idx="1374">
                  <c:v>20</c:v>
                </c:pt>
                <c:pt idx="1375">
                  <c:v>20</c:v>
                </c:pt>
                <c:pt idx="1376">
                  <c:v>20</c:v>
                </c:pt>
                <c:pt idx="1377">
                  <c:v>20</c:v>
                </c:pt>
                <c:pt idx="1378">
                  <c:v>20</c:v>
                </c:pt>
                <c:pt idx="1379">
                  <c:v>20</c:v>
                </c:pt>
                <c:pt idx="1380">
                  <c:v>20</c:v>
                </c:pt>
                <c:pt idx="1381">
                  <c:v>18</c:v>
                </c:pt>
                <c:pt idx="1382">
                  <c:v>9</c:v>
                </c:pt>
                <c:pt idx="1383">
                  <c:v>5</c:v>
                </c:pt>
                <c:pt idx="1384">
                  <c:v>5</c:v>
                </c:pt>
                <c:pt idx="1385">
                  <c:v>6</c:v>
                </c:pt>
                <c:pt idx="1386">
                  <c:v>4</c:v>
                </c:pt>
                <c:pt idx="1387">
                  <c:v>3</c:v>
                </c:pt>
                <c:pt idx="1388">
                  <c:v>3</c:v>
                </c:pt>
                <c:pt idx="1389">
                  <c:v>3</c:v>
                </c:pt>
                <c:pt idx="1390">
                  <c:v>3</c:v>
                </c:pt>
                <c:pt idx="1391">
                  <c:v>3</c:v>
                </c:pt>
                <c:pt idx="1392">
                  <c:v>20</c:v>
                </c:pt>
                <c:pt idx="1393">
                  <c:v>20</c:v>
                </c:pt>
                <c:pt idx="1394">
                  <c:v>20</c:v>
                </c:pt>
                <c:pt idx="1395">
                  <c:v>20</c:v>
                </c:pt>
                <c:pt idx="1396">
                  <c:v>20</c:v>
                </c:pt>
                <c:pt idx="1397">
                  <c:v>20</c:v>
                </c:pt>
                <c:pt idx="1398">
                  <c:v>20</c:v>
                </c:pt>
                <c:pt idx="1399">
                  <c:v>20</c:v>
                </c:pt>
                <c:pt idx="1400">
                  <c:v>20</c:v>
                </c:pt>
                <c:pt idx="1401">
                  <c:v>20</c:v>
                </c:pt>
                <c:pt idx="1402">
                  <c:v>20</c:v>
                </c:pt>
                <c:pt idx="1403">
                  <c:v>17</c:v>
                </c:pt>
                <c:pt idx="1404">
                  <c:v>20</c:v>
                </c:pt>
                <c:pt idx="1405">
                  <c:v>13</c:v>
                </c:pt>
                <c:pt idx="1406">
                  <c:v>7</c:v>
                </c:pt>
                <c:pt idx="1407">
                  <c:v>6</c:v>
                </c:pt>
                <c:pt idx="1408">
                  <c:v>11</c:v>
                </c:pt>
                <c:pt idx="1409">
                  <c:v>9</c:v>
                </c:pt>
                <c:pt idx="1410">
                  <c:v>7</c:v>
                </c:pt>
                <c:pt idx="1411">
                  <c:v>5</c:v>
                </c:pt>
                <c:pt idx="1412">
                  <c:v>4</c:v>
                </c:pt>
                <c:pt idx="1413">
                  <c:v>4</c:v>
                </c:pt>
                <c:pt idx="1414">
                  <c:v>3</c:v>
                </c:pt>
                <c:pt idx="1415">
                  <c:v>3</c:v>
                </c:pt>
                <c:pt idx="1416">
                  <c:v>20</c:v>
                </c:pt>
                <c:pt idx="1417">
                  <c:v>20</c:v>
                </c:pt>
                <c:pt idx="1418">
                  <c:v>20</c:v>
                </c:pt>
                <c:pt idx="1419">
                  <c:v>20</c:v>
                </c:pt>
                <c:pt idx="1420">
                  <c:v>20</c:v>
                </c:pt>
                <c:pt idx="1421">
                  <c:v>20</c:v>
                </c:pt>
                <c:pt idx="1422">
                  <c:v>20</c:v>
                </c:pt>
                <c:pt idx="1423">
                  <c:v>20</c:v>
                </c:pt>
                <c:pt idx="1424">
                  <c:v>20</c:v>
                </c:pt>
                <c:pt idx="1425">
                  <c:v>20</c:v>
                </c:pt>
                <c:pt idx="1426">
                  <c:v>20</c:v>
                </c:pt>
                <c:pt idx="1427">
                  <c:v>20</c:v>
                </c:pt>
                <c:pt idx="1428">
                  <c:v>20</c:v>
                </c:pt>
                <c:pt idx="1429">
                  <c:v>20</c:v>
                </c:pt>
                <c:pt idx="1430">
                  <c:v>20</c:v>
                </c:pt>
                <c:pt idx="1431">
                  <c:v>20</c:v>
                </c:pt>
                <c:pt idx="1432">
                  <c:v>20</c:v>
                </c:pt>
                <c:pt idx="1433">
                  <c:v>20</c:v>
                </c:pt>
                <c:pt idx="1434">
                  <c:v>19</c:v>
                </c:pt>
                <c:pt idx="1435">
                  <c:v>10</c:v>
                </c:pt>
                <c:pt idx="1436">
                  <c:v>7</c:v>
                </c:pt>
                <c:pt idx="1437">
                  <c:v>4</c:v>
                </c:pt>
                <c:pt idx="1438">
                  <c:v>4</c:v>
                </c:pt>
                <c:pt idx="1439">
                  <c:v>4</c:v>
                </c:pt>
                <c:pt idx="1440">
                  <c:v>20</c:v>
                </c:pt>
                <c:pt idx="1441">
                  <c:v>20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20</c:v>
                </c:pt>
                <c:pt idx="1450">
                  <c:v>20</c:v>
                </c:pt>
                <c:pt idx="1451">
                  <c:v>20</c:v>
                </c:pt>
                <c:pt idx="1452">
                  <c:v>20</c:v>
                </c:pt>
                <c:pt idx="1453">
                  <c:v>20</c:v>
                </c:pt>
                <c:pt idx="1454">
                  <c:v>20</c:v>
                </c:pt>
                <c:pt idx="1455">
                  <c:v>20</c:v>
                </c:pt>
                <c:pt idx="1456">
                  <c:v>20</c:v>
                </c:pt>
                <c:pt idx="1457">
                  <c:v>20</c:v>
                </c:pt>
                <c:pt idx="1458">
                  <c:v>20</c:v>
                </c:pt>
                <c:pt idx="1459">
                  <c:v>13</c:v>
                </c:pt>
                <c:pt idx="1460">
                  <c:v>5</c:v>
                </c:pt>
                <c:pt idx="1461">
                  <c:v>5</c:v>
                </c:pt>
                <c:pt idx="1462">
                  <c:v>4</c:v>
                </c:pt>
                <c:pt idx="1463">
                  <c:v>3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20</c:v>
                </c:pt>
                <c:pt idx="1471">
                  <c:v>20</c:v>
                </c:pt>
                <c:pt idx="1472">
                  <c:v>20</c:v>
                </c:pt>
                <c:pt idx="1473">
                  <c:v>20</c:v>
                </c:pt>
                <c:pt idx="1474">
                  <c:v>20</c:v>
                </c:pt>
                <c:pt idx="1475">
                  <c:v>20</c:v>
                </c:pt>
                <c:pt idx="1476">
                  <c:v>20</c:v>
                </c:pt>
                <c:pt idx="1477">
                  <c:v>20</c:v>
                </c:pt>
                <c:pt idx="1478">
                  <c:v>13</c:v>
                </c:pt>
                <c:pt idx="1479">
                  <c:v>8</c:v>
                </c:pt>
                <c:pt idx="1480">
                  <c:v>11</c:v>
                </c:pt>
                <c:pt idx="1481">
                  <c:v>4</c:v>
                </c:pt>
                <c:pt idx="1482">
                  <c:v>5</c:v>
                </c:pt>
                <c:pt idx="1483">
                  <c:v>4</c:v>
                </c:pt>
                <c:pt idx="1484">
                  <c:v>4</c:v>
                </c:pt>
                <c:pt idx="1485">
                  <c:v>3</c:v>
                </c:pt>
                <c:pt idx="1486">
                  <c:v>3</c:v>
                </c:pt>
                <c:pt idx="1487">
                  <c:v>3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20</c:v>
                </c:pt>
                <c:pt idx="1494">
                  <c:v>20</c:v>
                </c:pt>
                <c:pt idx="1495">
                  <c:v>20</c:v>
                </c:pt>
                <c:pt idx="1496">
                  <c:v>20</c:v>
                </c:pt>
                <c:pt idx="1497">
                  <c:v>20</c:v>
                </c:pt>
                <c:pt idx="1498">
                  <c:v>20</c:v>
                </c:pt>
                <c:pt idx="1499">
                  <c:v>20</c:v>
                </c:pt>
                <c:pt idx="1500">
                  <c:v>20</c:v>
                </c:pt>
                <c:pt idx="1501">
                  <c:v>14</c:v>
                </c:pt>
                <c:pt idx="1502">
                  <c:v>9</c:v>
                </c:pt>
                <c:pt idx="1503">
                  <c:v>6</c:v>
                </c:pt>
                <c:pt idx="1504">
                  <c:v>9</c:v>
                </c:pt>
                <c:pt idx="1505">
                  <c:v>6</c:v>
                </c:pt>
                <c:pt idx="1506">
                  <c:v>4</c:v>
                </c:pt>
                <c:pt idx="1507">
                  <c:v>4</c:v>
                </c:pt>
                <c:pt idx="1508">
                  <c:v>3</c:v>
                </c:pt>
                <c:pt idx="1509">
                  <c:v>3</c:v>
                </c:pt>
                <c:pt idx="1510">
                  <c:v>3</c:v>
                </c:pt>
                <c:pt idx="1511">
                  <c:v>3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18">
                  <c:v>20</c:v>
                </c:pt>
                <c:pt idx="1519">
                  <c:v>20</c:v>
                </c:pt>
                <c:pt idx="1520">
                  <c:v>20</c:v>
                </c:pt>
                <c:pt idx="1521">
                  <c:v>20</c:v>
                </c:pt>
                <c:pt idx="1522">
                  <c:v>20</c:v>
                </c:pt>
                <c:pt idx="1523">
                  <c:v>20</c:v>
                </c:pt>
                <c:pt idx="1524">
                  <c:v>18</c:v>
                </c:pt>
                <c:pt idx="1525">
                  <c:v>13</c:v>
                </c:pt>
                <c:pt idx="1526">
                  <c:v>6</c:v>
                </c:pt>
                <c:pt idx="1527">
                  <c:v>3</c:v>
                </c:pt>
                <c:pt idx="1528">
                  <c:v>8</c:v>
                </c:pt>
                <c:pt idx="1529">
                  <c:v>6</c:v>
                </c:pt>
                <c:pt idx="1530">
                  <c:v>4</c:v>
                </c:pt>
                <c:pt idx="1531">
                  <c:v>4</c:v>
                </c:pt>
                <c:pt idx="1532">
                  <c:v>3</c:v>
                </c:pt>
                <c:pt idx="1533">
                  <c:v>3</c:v>
                </c:pt>
                <c:pt idx="1534">
                  <c:v>3</c:v>
                </c:pt>
                <c:pt idx="1535">
                  <c:v>3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20</c:v>
                </c:pt>
                <c:pt idx="1546">
                  <c:v>20</c:v>
                </c:pt>
                <c:pt idx="1547">
                  <c:v>15</c:v>
                </c:pt>
                <c:pt idx="1548">
                  <c:v>15</c:v>
                </c:pt>
                <c:pt idx="1549">
                  <c:v>9</c:v>
                </c:pt>
                <c:pt idx="1550">
                  <c:v>4</c:v>
                </c:pt>
                <c:pt idx="1551">
                  <c:v>4</c:v>
                </c:pt>
                <c:pt idx="1552">
                  <c:v>7</c:v>
                </c:pt>
                <c:pt idx="1553">
                  <c:v>5</c:v>
                </c:pt>
                <c:pt idx="1554">
                  <c:v>3</c:v>
                </c:pt>
                <c:pt idx="1555">
                  <c:v>3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3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18</c:v>
                </c:pt>
                <c:pt idx="1566">
                  <c:v>20</c:v>
                </c:pt>
                <c:pt idx="1567">
                  <c:v>20</c:v>
                </c:pt>
                <c:pt idx="1568">
                  <c:v>19</c:v>
                </c:pt>
                <c:pt idx="1569">
                  <c:v>10</c:v>
                </c:pt>
                <c:pt idx="1570">
                  <c:v>4</c:v>
                </c:pt>
                <c:pt idx="1571">
                  <c:v>4</c:v>
                </c:pt>
                <c:pt idx="1572">
                  <c:v>6</c:v>
                </c:pt>
                <c:pt idx="1573">
                  <c:v>6</c:v>
                </c:pt>
                <c:pt idx="1574">
                  <c:v>5</c:v>
                </c:pt>
                <c:pt idx="1575">
                  <c:v>3</c:v>
                </c:pt>
                <c:pt idx="1576">
                  <c:v>3</c:v>
                </c:pt>
                <c:pt idx="1577">
                  <c:v>3</c:v>
                </c:pt>
                <c:pt idx="1578">
                  <c:v>3</c:v>
                </c:pt>
                <c:pt idx="1579">
                  <c:v>3</c:v>
                </c:pt>
                <c:pt idx="1580">
                  <c:v>3</c:v>
                </c:pt>
                <c:pt idx="1581">
                  <c:v>3</c:v>
                </c:pt>
                <c:pt idx="1582">
                  <c:v>3</c:v>
                </c:pt>
                <c:pt idx="1583">
                  <c:v>3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16</c:v>
                </c:pt>
                <c:pt idx="1598">
                  <c:v>7</c:v>
                </c:pt>
                <c:pt idx="1599">
                  <c:v>4</c:v>
                </c:pt>
                <c:pt idx="1600">
                  <c:v>8</c:v>
                </c:pt>
                <c:pt idx="1601">
                  <c:v>7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3</c:v>
                </c:pt>
                <c:pt idx="1606">
                  <c:v>3</c:v>
                </c:pt>
                <c:pt idx="1607">
                  <c:v>3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15</c:v>
                </c:pt>
                <c:pt idx="1614">
                  <c:v>20</c:v>
                </c:pt>
                <c:pt idx="1615">
                  <c:v>20</c:v>
                </c:pt>
                <c:pt idx="1616">
                  <c:v>8</c:v>
                </c:pt>
                <c:pt idx="1617">
                  <c:v>6</c:v>
                </c:pt>
                <c:pt idx="1618">
                  <c:v>4</c:v>
                </c:pt>
                <c:pt idx="1619">
                  <c:v>3</c:v>
                </c:pt>
                <c:pt idx="1620">
                  <c:v>3</c:v>
                </c:pt>
                <c:pt idx="1621">
                  <c:v>3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3</c:v>
                </c:pt>
                <c:pt idx="1627">
                  <c:v>3</c:v>
                </c:pt>
                <c:pt idx="1628">
                  <c:v>3</c:v>
                </c:pt>
                <c:pt idx="1629">
                  <c:v>3</c:v>
                </c:pt>
                <c:pt idx="1630">
                  <c:v>3</c:v>
                </c:pt>
                <c:pt idx="1631">
                  <c:v>3</c:v>
                </c:pt>
                <c:pt idx="1632">
                  <c:v>20</c:v>
                </c:pt>
                <c:pt idx="1633">
                  <c:v>9</c:v>
                </c:pt>
                <c:pt idx="1634">
                  <c:v>8</c:v>
                </c:pt>
                <c:pt idx="1635">
                  <c:v>20</c:v>
                </c:pt>
                <c:pt idx="1636">
                  <c:v>17</c:v>
                </c:pt>
                <c:pt idx="1637">
                  <c:v>11</c:v>
                </c:pt>
                <c:pt idx="1638">
                  <c:v>16</c:v>
                </c:pt>
                <c:pt idx="1639">
                  <c:v>19</c:v>
                </c:pt>
                <c:pt idx="1640">
                  <c:v>9</c:v>
                </c:pt>
                <c:pt idx="1641">
                  <c:v>5</c:v>
                </c:pt>
                <c:pt idx="1642">
                  <c:v>5</c:v>
                </c:pt>
                <c:pt idx="1643">
                  <c:v>3</c:v>
                </c:pt>
                <c:pt idx="1644">
                  <c:v>3</c:v>
                </c:pt>
                <c:pt idx="1645">
                  <c:v>3</c:v>
                </c:pt>
                <c:pt idx="1646">
                  <c:v>3</c:v>
                </c:pt>
                <c:pt idx="1647">
                  <c:v>3</c:v>
                </c:pt>
                <c:pt idx="1648">
                  <c:v>3</c:v>
                </c:pt>
                <c:pt idx="1649">
                  <c:v>3</c:v>
                </c:pt>
                <c:pt idx="1650">
                  <c:v>3</c:v>
                </c:pt>
                <c:pt idx="1651">
                  <c:v>3</c:v>
                </c:pt>
                <c:pt idx="1652">
                  <c:v>3</c:v>
                </c:pt>
                <c:pt idx="1653">
                  <c:v>3</c:v>
                </c:pt>
                <c:pt idx="1654">
                  <c:v>3</c:v>
                </c:pt>
                <c:pt idx="1655">
                  <c:v>3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20</c:v>
                </c:pt>
                <c:pt idx="1662">
                  <c:v>20</c:v>
                </c:pt>
                <c:pt idx="1663">
                  <c:v>20</c:v>
                </c:pt>
                <c:pt idx="1664">
                  <c:v>20</c:v>
                </c:pt>
                <c:pt idx="1665">
                  <c:v>20</c:v>
                </c:pt>
                <c:pt idx="1666">
                  <c:v>20</c:v>
                </c:pt>
                <c:pt idx="1667">
                  <c:v>11</c:v>
                </c:pt>
                <c:pt idx="1668">
                  <c:v>9</c:v>
                </c:pt>
                <c:pt idx="1669">
                  <c:v>7</c:v>
                </c:pt>
                <c:pt idx="1670">
                  <c:v>6</c:v>
                </c:pt>
                <c:pt idx="1671">
                  <c:v>4</c:v>
                </c:pt>
                <c:pt idx="1672">
                  <c:v>3</c:v>
                </c:pt>
                <c:pt idx="1673">
                  <c:v>3</c:v>
                </c:pt>
                <c:pt idx="1674">
                  <c:v>3</c:v>
                </c:pt>
                <c:pt idx="1675">
                  <c:v>3</c:v>
                </c:pt>
                <c:pt idx="1676">
                  <c:v>3</c:v>
                </c:pt>
                <c:pt idx="1677">
                  <c:v>3</c:v>
                </c:pt>
                <c:pt idx="1678">
                  <c:v>3</c:v>
                </c:pt>
                <c:pt idx="1679">
                  <c:v>3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20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14</c:v>
                </c:pt>
                <c:pt idx="1699">
                  <c:v>9</c:v>
                </c:pt>
                <c:pt idx="1700">
                  <c:v>5</c:v>
                </c:pt>
                <c:pt idx="1701">
                  <c:v>4</c:v>
                </c:pt>
                <c:pt idx="1702">
                  <c:v>4</c:v>
                </c:pt>
                <c:pt idx="1703">
                  <c:v>4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3">
                  <c:v>20</c:v>
                </c:pt>
                <c:pt idx="1714">
                  <c:v>20</c:v>
                </c:pt>
                <c:pt idx="1715">
                  <c:v>20</c:v>
                </c:pt>
                <c:pt idx="1716">
                  <c:v>18</c:v>
                </c:pt>
                <c:pt idx="1717">
                  <c:v>13</c:v>
                </c:pt>
                <c:pt idx="1718">
                  <c:v>7</c:v>
                </c:pt>
                <c:pt idx="1719">
                  <c:v>9</c:v>
                </c:pt>
                <c:pt idx="1720">
                  <c:v>9</c:v>
                </c:pt>
                <c:pt idx="1721">
                  <c:v>5</c:v>
                </c:pt>
                <c:pt idx="1722">
                  <c:v>3</c:v>
                </c:pt>
                <c:pt idx="1723">
                  <c:v>3</c:v>
                </c:pt>
                <c:pt idx="1724">
                  <c:v>3</c:v>
                </c:pt>
                <c:pt idx="1725">
                  <c:v>3</c:v>
                </c:pt>
                <c:pt idx="1726">
                  <c:v>3</c:v>
                </c:pt>
                <c:pt idx="1727">
                  <c:v>3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0</c:v>
                </c:pt>
                <c:pt idx="1739">
                  <c:v>20</c:v>
                </c:pt>
                <c:pt idx="1740">
                  <c:v>15</c:v>
                </c:pt>
                <c:pt idx="1741">
                  <c:v>9</c:v>
                </c:pt>
                <c:pt idx="1742">
                  <c:v>8</c:v>
                </c:pt>
                <c:pt idx="1743">
                  <c:v>6</c:v>
                </c:pt>
                <c:pt idx="1744">
                  <c:v>9</c:v>
                </c:pt>
                <c:pt idx="1745">
                  <c:v>8</c:v>
                </c:pt>
                <c:pt idx="1746">
                  <c:v>4</c:v>
                </c:pt>
                <c:pt idx="1747">
                  <c:v>3</c:v>
                </c:pt>
                <c:pt idx="1748">
                  <c:v>3</c:v>
                </c:pt>
                <c:pt idx="1749">
                  <c:v>3</c:v>
                </c:pt>
                <c:pt idx="1750">
                  <c:v>3</c:v>
                </c:pt>
                <c:pt idx="1751">
                  <c:v>3</c:v>
                </c:pt>
                <c:pt idx="1752">
                  <c:v>20</c:v>
                </c:pt>
                <c:pt idx="1753">
                  <c:v>19</c:v>
                </c:pt>
                <c:pt idx="1754">
                  <c:v>15</c:v>
                </c:pt>
                <c:pt idx="1755">
                  <c:v>20</c:v>
                </c:pt>
                <c:pt idx="1756">
                  <c:v>15</c:v>
                </c:pt>
                <c:pt idx="1757">
                  <c:v>10</c:v>
                </c:pt>
                <c:pt idx="1758">
                  <c:v>20</c:v>
                </c:pt>
                <c:pt idx="1759">
                  <c:v>18</c:v>
                </c:pt>
                <c:pt idx="1760">
                  <c:v>10</c:v>
                </c:pt>
                <c:pt idx="1761">
                  <c:v>5</c:v>
                </c:pt>
                <c:pt idx="1762">
                  <c:v>5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3</c:v>
                </c:pt>
                <c:pt idx="1768">
                  <c:v>3</c:v>
                </c:pt>
                <c:pt idx="1769">
                  <c:v>3</c:v>
                </c:pt>
                <c:pt idx="1770">
                  <c:v>3</c:v>
                </c:pt>
                <c:pt idx="1771">
                  <c:v>3</c:v>
                </c:pt>
                <c:pt idx="1772">
                  <c:v>3</c:v>
                </c:pt>
                <c:pt idx="1773">
                  <c:v>3</c:v>
                </c:pt>
                <c:pt idx="1774">
                  <c:v>3</c:v>
                </c:pt>
                <c:pt idx="1775">
                  <c:v>3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14</c:v>
                </c:pt>
                <c:pt idx="1786">
                  <c:v>7</c:v>
                </c:pt>
                <c:pt idx="1787">
                  <c:v>5</c:v>
                </c:pt>
                <c:pt idx="1788">
                  <c:v>5</c:v>
                </c:pt>
                <c:pt idx="1789">
                  <c:v>5</c:v>
                </c:pt>
                <c:pt idx="1790">
                  <c:v>3</c:v>
                </c:pt>
                <c:pt idx="1791">
                  <c:v>3</c:v>
                </c:pt>
                <c:pt idx="1792">
                  <c:v>3</c:v>
                </c:pt>
                <c:pt idx="1793">
                  <c:v>3</c:v>
                </c:pt>
                <c:pt idx="1794">
                  <c:v>3</c:v>
                </c:pt>
                <c:pt idx="1795">
                  <c:v>3</c:v>
                </c:pt>
                <c:pt idx="1796">
                  <c:v>3</c:v>
                </c:pt>
                <c:pt idx="1797">
                  <c:v>3</c:v>
                </c:pt>
                <c:pt idx="1798">
                  <c:v>3</c:v>
                </c:pt>
                <c:pt idx="1799">
                  <c:v>3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13</c:v>
                </c:pt>
                <c:pt idx="1811">
                  <c:v>7</c:v>
                </c:pt>
                <c:pt idx="1812">
                  <c:v>12</c:v>
                </c:pt>
                <c:pt idx="1813">
                  <c:v>8</c:v>
                </c:pt>
                <c:pt idx="1814">
                  <c:v>5</c:v>
                </c:pt>
                <c:pt idx="1815">
                  <c:v>4</c:v>
                </c:pt>
                <c:pt idx="1816">
                  <c:v>5</c:v>
                </c:pt>
                <c:pt idx="1817">
                  <c:v>4</c:v>
                </c:pt>
                <c:pt idx="1818">
                  <c:v>3</c:v>
                </c:pt>
                <c:pt idx="1819">
                  <c:v>3</c:v>
                </c:pt>
                <c:pt idx="1820">
                  <c:v>3</c:v>
                </c:pt>
                <c:pt idx="1821">
                  <c:v>3</c:v>
                </c:pt>
                <c:pt idx="1822">
                  <c:v>3</c:v>
                </c:pt>
                <c:pt idx="1823">
                  <c:v>3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10</c:v>
                </c:pt>
                <c:pt idx="1838">
                  <c:v>6</c:v>
                </c:pt>
                <c:pt idx="1839">
                  <c:v>5</c:v>
                </c:pt>
                <c:pt idx="1840">
                  <c:v>9</c:v>
                </c:pt>
                <c:pt idx="1841">
                  <c:v>7</c:v>
                </c:pt>
                <c:pt idx="1842">
                  <c:v>5</c:v>
                </c:pt>
                <c:pt idx="1843">
                  <c:v>3</c:v>
                </c:pt>
                <c:pt idx="1844">
                  <c:v>3</c:v>
                </c:pt>
                <c:pt idx="1845">
                  <c:v>3</c:v>
                </c:pt>
                <c:pt idx="1846">
                  <c:v>3</c:v>
                </c:pt>
                <c:pt idx="1847">
                  <c:v>3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13</c:v>
                </c:pt>
                <c:pt idx="1868">
                  <c:v>5</c:v>
                </c:pt>
                <c:pt idx="1869">
                  <c:v>3</c:v>
                </c:pt>
                <c:pt idx="1870">
                  <c:v>3</c:v>
                </c:pt>
                <c:pt idx="1871">
                  <c:v>3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18</c:v>
                </c:pt>
                <c:pt idx="1886">
                  <c:v>9</c:v>
                </c:pt>
                <c:pt idx="1887">
                  <c:v>6</c:v>
                </c:pt>
                <c:pt idx="1888">
                  <c:v>7</c:v>
                </c:pt>
                <c:pt idx="1889">
                  <c:v>8</c:v>
                </c:pt>
                <c:pt idx="1890">
                  <c:v>4</c:v>
                </c:pt>
                <c:pt idx="1891">
                  <c:v>4</c:v>
                </c:pt>
                <c:pt idx="1892">
                  <c:v>3</c:v>
                </c:pt>
                <c:pt idx="1893">
                  <c:v>3</c:v>
                </c:pt>
                <c:pt idx="1894">
                  <c:v>3</c:v>
                </c:pt>
                <c:pt idx="1895">
                  <c:v>3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14</c:v>
                </c:pt>
                <c:pt idx="1916">
                  <c:v>7</c:v>
                </c:pt>
                <c:pt idx="1917">
                  <c:v>3</c:v>
                </c:pt>
                <c:pt idx="1918">
                  <c:v>3</c:v>
                </c:pt>
                <c:pt idx="1919">
                  <c:v>3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14</c:v>
                </c:pt>
                <c:pt idx="1936">
                  <c:v>16</c:v>
                </c:pt>
                <c:pt idx="1937">
                  <c:v>10</c:v>
                </c:pt>
                <c:pt idx="1938">
                  <c:v>5</c:v>
                </c:pt>
                <c:pt idx="1939">
                  <c:v>3</c:v>
                </c:pt>
                <c:pt idx="1940">
                  <c:v>3</c:v>
                </c:pt>
                <c:pt idx="1941">
                  <c:v>3</c:v>
                </c:pt>
                <c:pt idx="1942">
                  <c:v>3</c:v>
                </c:pt>
                <c:pt idx="1943">
                  <c:v>3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9</c:v>
                </c:pt>
                <c:pt idx="1955">
                  <c:v>4</c:v>
                </c:pt>
                <c:pt idx="1956">
                  <c:v>4</c:v>
                </c:pt>
                <c:pt idx="1957">
                  <c:v>5</c:v>
                </c:pt>
                <c:pt idx="1958">
                  <c:v>4</c:v>
                </c:pt>
                <c:pt idx="1959">
                  <c:v>3</c:v>
                </c:pt>
                <c:pt idx="1960">
                  <c:v>3</c:v>
                </c:pt>
                <c:pt idx="1961">
                  <c:v>3</c:v>
                </c:pt>
                <c:pt idx="1962">
                  <c:v>3</c:v>
                </c:pt>
                <c:pt idx="1963">
                  <c:v>3</c:v>
                </c:pt>
                <c:pt idx="1964">
                  <c:v>3</c:v>
                </c:pt>
                <c:pt idx="1965">
                  <c:v>3</c:v>
                </c:pt>
                <c:pt idx="1966">
                  <c:v>3</c:v>
                </c:pt>
                <c:pt idx="1967">
                  <c:v>3</c:v>
                </c:pt>
                <c:pt idx="1968">
                  <c:v>20</c:v>
                </c:pt>
                <c:pt idx="1969">
                  <c:v>20</c:v>
                </c:pt>
                <c:pt idx="1970">
                  <c:v>17</c:v>
                </c:pt>
                <c:pt idx="1971">
                  <c:v>20</c:v>
                </c:pt>
                <c:pt idx="1972">
                  <c:v>10</c:v>
                </c:pt>
                <c:pt idx="1973">
                  <c:v>6</c:v>
                </c:pt>
                <c:pt idx="1974">
                  <c:v>20</c:v>
                </c:pt>
                <c:pt idx="1975">
                  <c:v>15</c:v>
                </c:pt>
                <c:pt idx="1976">
                  <c:v>7</c:v>
                </c:pt>
                <c:pt idx="1977">
                  <c:v>5</c:v>
                </c:pt>
                <c:pt idx="1978">
                  <c:v>4</c:v>
                </c:pt>
                <c:pt idx="1979">
                  <c:v>3</c:v>
                </c:pt>
                <c:pt idx="1980">
                  <c:v>3</c:v>
                </c:pt>
                <c:pt idx="1981">
                  <c:v>3</c:v>
                </c:pt>
                <c:pt idx="1982">
                  <c:v>3</c:v>
                </c:pt>
                <c:pt idx="1983">
                  <c:v>3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11</c:v>
                </c:pt>
                <c:pt idx="2007">
                  <c:v>6</c:v>
                </c:pt>
                <c:pt idx="2008">
                  <c:v>9</c:v>
                </c:pt>
                <c:pt idx="2009">
                  <c:v>7</c:v>
                </c:pt>
                <c:pt idx="2010">
                  <c:v>3</c:v>
                </c:pt>
                <c:pt idx="2011">
                  <c:v>3</c:v>
                </c:pt>
                <c:pt idx="2012">
                  <c:v>3</c:v>
                </c:pt>
                <c:pt idx="2013">
                  <c:v>3</c:v>
                </c:pt>
                <c:pt idx="2014">
                  <c:v>3</c:v>
                </c:pt>
                <c:pt idx="2015">
                  <c:v>3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15</c:v>
                </c:pt>
                <c:pt idx="2028">
                  <c:v>13</c:v>
                </c:pt>
                <c:pt idx="2029">
                  <c:v>9</c:v>
                </c:pt>
                <c:pt idx="2030">
                  <c:v>5</c:v>
                </c:pt>
                <c:pt idx="2031">
                  <c:v>4</c:v>
                </c:pt>
                <c:pt idx="2032">
                  <c:v>5</c:v>
                </c:pt>
                <c:pt idx="2033">
                  <c:v>5</c:v>
                </c:pt>
                <c:pt idx="2034">
                  <c:v>4</c:v>
                </c:pt>
                <c:pt idx="2035">
                  <c:v>4</c:v>
                </c:pt>
                <c:pt idx="2036">
                  <c:v>4</c:v>
                </c:pt>
                <c:pt idx="2037">
                  <c:v>3</c:v>
                </c:pt>
                <c:pt idx="2038">
                  <c:v>3</c:v>
                </c:pt>
                <c:pt idx="2039">
                  <c:v>3</c:v>
                </c:pt>
                <c:pt idx="2040">
                  <c:v>20</c:v>
                </c:pt>
                <c:pt idx="2041">
                  <c:v>18</c:v>
                </c:pt>
                <c:pt idx="2042">
                  <c:v>11</c:v>
                </c:pt>
                <c:pt idx="2043">
                  <c:v>20</c:v>
                </c:pt>
                <c:pt idx="2044">
                  <c:v>12</c:v>
                </c:pt>
                <c:pt idx="2045">
                  <c:v>6</c:v>
                </c:pt>
                <c:pt idx="2046">
                  <c:v>16</c:v>
                </c:pt>
                <c:pt idx="2047">
                  <c:v>17</c:v>
                </c:pt>
                <c:pt idx="2048">
                  <c:v>7</c:v>
                </c:pt>
                <c:pt idx="2049">
                  <c:v>5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3</c:v>
                </c:pt>
                <c:pt idx="2054">
                  <c:v>3</c:v>
                </c:pt>
                <c:pt idx="2055">
                  <c:v>3</c:v>
                </c:pt>
                <c:pt idx="2056">
                  <c:v>3</c:v>
                </c:pt>
                <c:pt idx="2057">
                  <c:v>3</c:v>
                </c:pt>
                <c:pt idx="2058">
                  <c:v>3</c:v>
                </c:pt>
                <c:pt idx="2059">
                  <c:v>3</c:v>
                </c:pt>
                <c:pt idx="2060">
                  <c:v>3</c:v>
                </c:pt>
                <c:pt idx="2061">
                  <c:v>3</c:v>
                </c:pt>
                <c:pt idx="2062">
                  <c:v>3</c:v>
                </c:pt>
                <c:pt idx="2063">
                  <c:v>3</c:v>
                </c:pt>
                <c:pt idx="2064">
                  <c:v>19</c:v>
                </c:pt>
                <c:pt idx="2065">
                  <c:v>11</c:v>
                </c:pt>
                <c:pt idx="2066">
                  <c:v>7</c:v>
                </c:pt>
                <c:pt idx="2067">
                  <c:v>12</c:v>
                </c:pt>
                <c:pt idx="2068">
                  <c:v>9</c:v>
                </c:pt>
                <c:pt idx="2069">
                  <c:v>5</c:v>
                </c:pt>
                <c:pt idx="2070">
                  <c:v>10</c:v>
                </c:pt>
                <c:pt idx="2071">
                  <c:v>20</c:v>
                </c:pt>
                <c:pt idx="2072">
                  <c:v>10</c:v>
                </c:pt>
                <c:pt idx="2073">
                  <c:v>5</c:v>
                </c:pt>
                <c:pt idx="2074">
                  <c:v>3</c:v>
                </c:pt>
                <c:pt idx="2075">
                  <c:v>3</c:v>
                </c:pt>
                <c:pt idx="2076">
                  <c:v>3</c:v>
                </c:pt>
                <c:pt idx="2077">
                  <c:v>3</c:v>
                </c:pt>
                <c:pt idx="2078">
                  <c:v>3</c:v>
                </c:pt>
                <c:pt idx="2079">
                  <c:v>3</c:v>
                </c:pt>
                <c:pt idx="2080">
                  <c:v>3</c:v>
                </c:pt>
                <c:pt idx="2081">
                  <c:v>3</c:v>
                </c:pt>
                <c:pt idx="2082">
                  <c:v>3</c:v>
                </c:pt>
                <c:pt idx="2083">
                  <c:v>3</c:v>
                </c:pt>
                <c:pt idx="2084">
                  <c:v>3</c:v>
                </c:pt>
                <c:pt idx="2085">
                  <c:v>3</c:v>
                </c:pt>
                <c:pt idx="2086">
                  <c:v>3</c:v>
                </c:pt>
                <c:pt idx="2087">
                  <c:v>3</c:v>
                </c:pt>
                <c:pt idx="2088">
                  <c:v>11</c:v>
                </c:pt>
                <c:pt idx="2089">
                  <c:v>8</c:v>
                </c:pt>
                <c:pt idx="2090">
                  <c:v>8</c:v>
                </c:pt>
                <c:pt idx="2091">
                  <c:v>14</c:v>
                </c:pt>
                <c:pt idx="2092">
                  <c:v>7</c:v>
                </c:pt>
                <c:pt idx="2093">
                  <c:v>8</c:v>
                </c:pt>
                <c:pt idx="2094">
                  <c:v>11</c:v>
                </c:pt>
                <c:pt idx="2095">
                  <c:v>16</c:v>
                </c:pt>
                <c:pt idx="2096">
                  <c:v>8</c:v>
                </c:pt>
                <c:pt idx="2097">
                  <c:v>6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4</c:v>
                </c:pt>
                <c:pt idx="2102">
                  <c:v>3</c:v>
                </c:pt>
                <c:pt idx="2103">
                  <c:v>3</c:v>
                </c:pt>
                <c:pt idx="2104">
                  <c:v>3</c:v>
                </c:pt>
                <c:pt idx="2105">
                  <c:v>3</c:v>
                </c:pt>
                <c:pt idx="2106">
                  <c:v>3</c:v>
                </c:pt>
                <c:pt idx="2107">
                  <c:v>3</c:v>
                </c:pt>
                <c:pt idx="2108">
                  <c:v>3</c:v>
                </c:pt>
                <c:pt idx="2109">
                  <c:v>3</c:v>
                </c:pt>
                <c:pt idx="2110">
                  <c:v>3</c:v>
                </c:pt>
                <c:pt idx="2111">
                  <c:v>3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20</c:v>
                </c:pt>
                <c:pt idx="2121">
                  <c:v>20</c:v>
                </c:pt>
                <c:pt idx="2122">
                  <c:v>20</c:v>
                </c:pt>
                <c:pt idx="2123">
                  <c:v>20</c:v>
                </c:pt>
                <c:pt idx="2124">
                  <c:v>20</c:v>
                </c:pt>
                <c:pt idx="2125">
                  <c:v>20</c:v>
                </c:pt>
                <c:pt idx="2126">
                  <c:v>9</c:v>
                </c:pt>
                <c:pt idx="2127">
                  <c:v>9</c:v>
                </c:pt>
                <c:pt idx="2128">
                  <c:v>9</c:v>
                </c:pt>
                <c:pt idx="2129">
                  <c:v>10</c:v>
                </c:pt>
                <c:pt idx="2130">
                  <c:v>7</c:v>
                </c:pt>
                <c:pt idx="2131">
                  <c:v>5</c:v>
                </c:pt>
                <c:pt idx="2132">
                  <c:v>5</c:v>
                </c:pt>
                <c:pt idx="2133">
                  <c:v>3</c:v>
                </c:pt>
                <c:pt idx="2134">
                  <c:v>3</c:v>
                </c:pt>
                <c:pt idx="2135">
                  <c:v>3</c:v>
                </c:pt>
                <c:pt idx="2136">
                  <c:v>20</c:v>
                </c:pt>
                <c:pt idx="2137">
                  <c:v>20</c:v>
                </c:pt>
                <c:pt idx="2138">
                  <c:v>20</c:v>
                </c:pt>
                <c:pt idx="2139">
                  <c:v>20</c:v>
                </c:pt>
                <c:pt idx="2140">
                  <c:v>20</c:v>
                </c:pt>
                <c:pt idx="2141">
                  <c:v>20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20</c:v>
                </c:pt>
                <c:pt idx="2146">
                  <c:v>20</c:v>
                </c:pt>
                <c:pt idx="2147">
                  <c:v>16</c:v>
                </c:pt>
                <c:pt idx="2148">
                  <c:v>15</c:v>
                </c:pt>
                <c:pt idx="2149">
                  <c:v>11</c:v>
                </c:pt>
                <c:pt idx="2150">
                  <c:v>4</c:v>
                </c:pt>
                <c:pt idx="2151">
                  <c:v>4</c:v>
                </c:pt>
                <c:pt idx="2152">
                  <c:v>7</c:v>
                </c:pt>
                <c:pt idx="2153">
                  <c:v>6</c:v>
                </c:pt>
                <c:pt idx="2154">
                  <c:v>5</c:v>
                </c:pt>
                <c:pt idx="2155">
                  <c:v>5</c:v>
                </c:pt>
                <c:pt idx="2156">
                  <c:v>4</c:v>
                </c:pt>
                <c:pt idx="2157">
                  <c:v>3</c:v>
                </c:pt>
                <c:pt idx="2158">
                  <c:v>3</c:v>
                </c:pt>
                <c:pt idx="2159">
                  <c:v>3</c:v>
                </c:pt>
                <c:pt idx="2160">
                  <c:v>20</c:v>
                </c:pt>
                <c:pt idx="2161">
                  <c:v>20</c:v>
                </c:pt>
                <c:pt idx="2162">
                  <c:v>20</c:v>
                </c:pt>
                <c:pt idx="2163">
                  <c:v>20</c:v>
                </c:pt>
                <c:pt idx="2164">
                  <c:v>20</c:v>
                </c:pt>
                <c:pt idx="2165">
                  <c:v>20</c:v>
                </c:pt>
                <c:pt idx="2166">
                  <c:v>20</c:v>
                </c:pt>
                <c:pt idx="2167">
                  <c:v>20</c:v>
                </c:pt>
                <c:pt idx="2168">
                  <c:v>20</c:v>
                </c:pt>
                <c:pt idx="2169">
                  <c:v>11</c:v>
                </c:pt>
                <c:pt idx="2170">
                  <c:v>8</c:v>
                </c:pt>
                <c:pt idx="2171">
                  <c:v>5</c:v>
                </c:pt>
                <c:pt idx="2172">
                  <c:v>3</c:v>
                </c:pt>
                <c:pt idx="2173">
                  <c:v>3</c:v>
                </c:pt>
                <c:pt idx="2174">
                  <c:v>3</c:v>
                </c:pt>
                <c:pt idx="2175">
                  <c:v>3</c:v>
                </c:pt>
                <c:pt idx="2176">
                  <c:v>3</c:v>
                </c:pt>
                <c:pt idx="2177">
                  <c:v>3</c:v>
                </c:pt>
                <c:pt idx="2178">
                  <c:v>3</c:v>
                </c:pt>
                <c:pt idx="2179">
                  <c:v>3</c:v>
                </c:pt>
                <c:pt idx="2180">
                  <c:v>3</c:v>
                </c:pt>
                <c:pt idx="2181">
                  <c:v>3</c:v>
                </c:pt>
                <c:pt idx="2182">
                  <c:v>3</c:v>
                </c:pt>
                <c:pt idx="2183">
                  <c:v>3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20</c:v>
                </c:pt>
                <c:pt idx="2196">
                  <c:v>20</c:v>
                </c:pt>
                <c:pt idx="2197">
                  <c:v>20</c:v>
                </c:pt>
                <c:pt idx="2198">
                  <c:v>20</c:v>
                </c:pt>
                <c:pt idx="2199">
                  <c:v>20</c:v>
                </c:pt>
                <c:pt idx="2200">
                  <c:v>20</c:v>
                </c:pt>
                <c:pt idx="2201">
                  <c:v>20</c:v>
                </c:pt>
                <c:pt idx="2202">
                  <c:v>15</c:v>
                </c:pt>
                <c:pt idx="2203">
                  <c:v>8</c:v>
                </c:pt>
                <c:pt idx="2204">
                  <c:v>5</c:v>
                </c:pt>
                <c:pt idx="2205">
                  <c:v>5</c:v>
                </c:pt>
                <c:pt idx="2206">
                  <c:v>5</c:v>
                </c:pt>
                <c:pt idx="2207">
                  <c:v>3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20</c:v>
                </c:pt>
                <c:pt idx="2212">
                  <c:v>20</c:v>
                </c:pt>
                <c:pt idx="2213">
                  <c:v>20</c:v>
                </c:pt>
                <c:pt idx="2214">
                  <c:v>20</c:v>
                </c:pt>
                <c:pt idx="2215">
                  <c:v>20</c:v>
                </c:pt>
                <c:pt idx="2216">
                  <c:v>20</c:v>
                </c:pt>
                <c:pt idx="2217">
                  <c:v>20</c:v>
                </c:pt>
                <c:pt idx="2218">
                  <c:v>20</c:v>
                </c:pt>
                <c:pt idx="2219">
                  <c:v>20</c:v>
                </c:pt>
                <c:pt idx="2220">
                  <c:v>20</c:v>
                </c:pt>
                <c:pt idx="2221">
                  <c:v>20</c:v>
                </c:pt>
                <c:pt idx="2222">
                  <c:v>4</c:v>
                </c:pt>
                <c:pt idx="2223">
                  <c:v>3</c:v>
                </c:pt>
                <c:pt idx="2224">
                  <c:v>7</c:v>
                </c:pt>
                <c:pt idx="2225">
                  <c:v>9</c:v>
                </c:pt>
                <c:pt idx="2226">
                  <c:v>8</c:v>
                </c:pt>
                <c:pt idx="2227">
                  <c:v>6</c:v>
                </c:pt>
                <c:pt idx="2228">
                  <c:v>5</c:v>
                </c:pt>
                <c:pt idx="2229">
                  <c:v>4</c:v>
                </c:pt>
                <c:pt idx="2230">
                  <c:v>3</c:v>
                </c:pt>
                <c:pt idx="2231">
                  <c:v>3</c:v>
                </c:pt>
                <c:pt idx="2232">
                  <c:v>20</c:v>
                </c:pt>
                <c:pt idx="2233">
                  <c:v>20</c:v>
                </c:pt>
                <c:pt idx="2234">
                  <c:v>20</c:v>
                </c:pt>
                <c:pt idx="2235">
                  <c:v>20</c:v>
                </c:pt>
                <c:pt idx="2236">
                  <c:v>20</c:v>
                </c:pt>
                <c:pt idx="2237">
                  <c:v>20</c:v>
                </c:pt>
                <c:pt idx="2238">
                  <c:v>20</c:v>
                </c:pt>
                <c:pt idx="2239">
                  <c:v>20</c:v>
                </c:pt>
                <c:pt idx="2240">
                  <c:v>20</c:v>
                </c:pt>
                <c:pt idx="2241">
                  <c:v>20</c:v>
                </c:pt>
                <c:pt idx="2242">
                  <c:v>20</c:v>
                </c:pt>
                <c:pt idx="2243">
                  <c:v>20</c:v>
                </c:pt>
                <c:pt idx="2244">
                  <c:v>20</c:v>
                </c:pt>
                <c:pt idx="2245">
                  <c:v>20</c:v>
                </c:pt>
                <c:pt idx="2246">
                  <c:v>20</c:v>
                </c:pt>
                <c:pt idx="2247">
                  <c:v>13</c:v>
                </c:pt>
                <c:pt idx="2248">
                  <c:v>15</c:v>
                </c:pt>
                <c:pt idx="2249">
                  <c:v>11</c:v>
                </c:pt>
                <c:pt idx="2250">
                  <c:v>5</c:v>
                </c:pt>
                <c:pt idx="2251">
                  <c:v>3</c:v>
                </c:pt>
                <c:pt idx="2252">
                  <c:v>3</c:v>
                </c:pt>
                <c:pt idx="2253">
                  <c:v>3</c:v>
                </c:pt>
                <c:pt idx="2254">
                  <c:v>3</c:v>
                </c:pt>
                <c:pt idx="2255">
                  <c:v>3</c:v>
                </c:pt>
                <c:pt idx="2256">
                  <c:v>20</c:v>
                </c:pt>
                <c:pt idx="2257">
                  <c:v>20</c:v>
                </c:pt>
                <c:pt idx="2258">
                  <c:v>20</c:v>
                </c:pt>
                <c:pt idx="2259">
                  <c:v>20</c:v>
                </c:pt>
                <c:pt idx="2260">
                  <c:v>20</c:v>
                </c:pt>
                <c:pt idx="2261">
                  <c:v>20</c:v>
                </c:pt>
                <c:pt idx="2262">
                  <c:v>20</c:v>
                </c:pt>
                <c:pt idx="2263">
                  <c:v>20</c:v>
                </c:pt>
                <c:pt idx="2264">
                  <c:v>20</c:v>
                </c:pt>
                <c:pt idx="2265">
                  <c:v>20</c:v>
                </c:pt>
                <c:pt idx="2266">
                  <c:v>15</c:v>
                </c:pt>
                <c:pt idx="2267">
                  <c:v>11</c:v>
                </c:pt>
                <c:pt idx="2268">
                  <c:v>10</c:v>
                </c:pt>
                <c:pt idx="2269">
                  <c:v>4</c:v>
                </c:pt>
                <c:pt idx="2270">
                  <c:v>3</c:v>
                </c:pt>
                <c:pt idx="2271">
                  <c:v>3</c:v>
                </c:pt>
                <c:pt idx="2272">
                  <c:v>5</c:v>
                </c:pt>
                <c:pt idx="2273">
                  <c:v>5</c:v>
                </c:pt>
                <c:pt idx="2274">
                  <c:v>3</c:v>
                </c:pt>
                <c:pt idx="2275">
                  <c:v>3</c:v>
                </c:pt>
                <c:pt idx="2276">
                  <c:v>3</c:v>
                </c:pt>
                <c:pt idx="2277">
                  <c:v>3</c:v>
                </c:pt>
                <c:pt idx="2278">
                  <c:v>3</c:v>
                </c:pt>
                <c:pt idx="2279">
                  <c:v>3</c:v>
                </c:pt>
                <c:pt idx="2280">
                  <c:v>19</c:v>
                </c:pt>
                <c:pt idx="2281">
                  <c:v>9</c:v>
                </c:pt>
                <c:pt idx="2282">
                  <c:v>6</c:v>
                </c:pt>
                <c:pt idx="2283">
                  <c:v>20</c:v>
                </c:pt>
                <c:pt idx="2284">
                  <c:v>11</c:v>
                </c:pt>
                <c:pt idx="2285">
                  <c:v>8</c:v>
                </c:pt>
                <c:pt idx="2286">
                  <c:v>11</c:v>
                </c:pt>
                <c:pt idx="2287">
                  <c:v>15</c:v>
                </c:pt>
                <c:pt idx="2288">
                  <c:v>7</c:v>
                </c:pt>
                <c:pt idx="2289">
                  <c:v>5</c:v>
                </c:pt>
                <c:pt idx="2290">
                  <c:v>4</c:v>
                </c:pt>
                <c:pt idx="2291">
                  <c:v>4</c:v>
                </c:pt>
                <c:pt idx="2292">
                  <c:v>4</c:v>
                </c:pt>
                <c:pt idx="2293">
                  <c:v>3</c:v>
                </c:pt>
                <c:pt idx="2294">
                  <c:v>3</c:v>
                </c:pt>
                <c:pt idx="2295">
                  <c:v>3</c:v>
                </c:pt>
                <c:pt idx="2296">
                  <c:v>3</c:v>
                </c:pt>
                <c:pt idx="2297">
                  <c:v>3</c:v>
                </c:pt>
                <c:pt idx="2298">
                  <c:v>3</c:v>
                </c:pt>
                <c:pt idx="2299">
                  <c:v>3</c:v>
                </c:pt>
                <c:pt idx="2300">
                  <c:v>3</c:v>
                </c:pt>
                <c:pt idx="2301">
                  <c:v>3</c:v>
                </c:pt>
                <c:pt idx="2302">
                  <c:v>3</c:v>
                </c:pt>
                <c:pt idx="2303">
                  <c:v>3</c:v>
                </c:pt>
                <c:pt idx="2304">
                  <c:v>20</c:v>
                </c:pt>
                <c:pt idx="2305">
                  <c:v>18</c:v>
                </c:pt>
                <c:pt idx="2306">
                  <c:v>12</c:v>
                </c:pt>
                <c:pt idx="2307">
                  <c:v>20</c:v>
                </c:pt>
                <c:pt idx="2308">
                  <c:v>15</c:v>
                </c:pt>
                <c:pt idx="2309">
                  <c:v>10</c:v>
                </c:pt>
                <c:pt idx="2310">
                  <c:v>18</c:v>
                </c:pt>
                <c:pt idx="2311">
                  <c:v>20</c:v>
                </c:pt>
                <c:pt idx="2312">
                  <c:v>7</c:v>
                </c:pt>
                <c:pt idx="2313">
                  <c:v>5</c:v>
                </c:pt>
                <c:pt idx="2314">
                  <c:v>4</c:v>
                </c:pt>
                <c:pt idx="2315">
                  <c:v>4</c:v>
                </c:pt>
                <c:pt idx="2316">
                  <c:v>3</c:v>
                </c:pt>
                <c:pt idx="2317">
                  <c:v>3</c:v>
                </c:pt>
                <c:pt idx="2318">
                  <c:v>3</c:v>
                </c:pt>
                <c:pt idx="2319">
                  <c:v>3</c:v>
                </c:pt>
                <c:pt idx="2320">
                  <c:v>3</c:v>
                </c:pt>
                <c:pt idx="2321">
                  <c:v>3</c:v>
                </c:pt>
                <c:pt idx="2322">
                  <c:v>3</c:v>
                </c:pt>
                <c:pt idx="2323">
                  <c:v>3</c:v>
                </c:pt>
                <c:pt idx="2324">
                  <c:v>3</c:v>
                </c:pt>
                <c:pt idx="2325">
                  <c:v>3</c:v>
                </c:pt>
                <c:pt idx="2326">
                  <c:v>3</c:v>
                </c:pt>
                <c:pt idx="2327">
                  <c:v>3</c:v>
                </c:pt>
                <c:pt idx="2328">
                  <c:v>20</c:v>
                </c:pt>
                <c:pt idx="2329">
                  <c:v>11</c:v>
                </c:pt>
                <c:pt idx="2330">
                  <c:v>8</c:v>
                </c:pt>
                <c:pt idx="2331">
                  <c:v>17</c:v>
                </c:pt>
                <c:pt idx="2332">
                  <c:v>8</c:v>
                </c:pt>
                <c:pt idx="2333">
                  <c:v>6</c:v>
                </c:pt>
                <c:pt idx="2334">
                  <c:v>13</c:v>
                </c:pt>
                <c:pt idx="2335">
                  <c:v>13</c:v>
                </c:pt>
                <c:pt idx="2336">
                  <c:v>7</c:v>
                </c:pt>
                <c:pt idx="2337">
                  <c:v>4</c:v>
                </c:pt>
                <c:pt idx="2338">
                  <c:v>3</c:v>
                </c:pt>
                <c:pt idx="2339">
                  <c:v>3</c:v>
                </c:pt>
                <c:pt idx="2340">
                  <c:v>3</c:v>
                </c:pt>
                <c:pt idx="2341">
                  <c:v>3</c:v>
                </c:pt>
                <c:pt idx="2342">
                  <c:v>3</c:v>
                </c:pt>
                <c:pt idx="2343">
                  <c:v>3</c:v>
                </c:pt>
                <c:pt idx="2344">
                  <c:v>3</c:v>
                </c:pt>
                <c:pt idx="2345">
                  <c:v>3</c:v>
                </c:pt>
                <c:pt idx="2346">
                  <c:v>3</c:v>
                </c:pt>
                <c:pt idx="2347">
                  <c:v>3</c:v>
                </c:pt>
                <c:pt idx="2348">
                  <c:v>3</c:v>
                </c:pt>
                <c:pt idx="2349">
                  <c:v>3</c:v>
                </c:pt>
                <c:pt idx="2350">
                  <c:v>3</c:v>
                </c:pt>
                <c:pt idx="2351">
                  <c:v>3</c:v>
                </c:pt>
                <c:pt idx="2352">
                  <c:v>20</c:v>
                </c:pt>
                <c:pt idx="2353">
                  <c:v>20</c:v>
                </c:pt>
                <c:pt idx="2354">
                  <c:v>18</c:v>
                </c:pt>
                <c:pt idx="2355">
                  <c:v>20</c:v>
                </c:pt>
                <c:pt idx="2356">
                  <c:v>6</c:v>
                </c:pt>
                <c:pt idx="2357">
                  <c:v>6</c:v>
                </c:pt>
                <c:pt idx="2358">
                  <c:v>20</c:v>
                </c:pt>
                <c:pt idx="2359">
                  <c:v>20</c:v>
                </c:pt>
                <c:pt idx="2360">
                  <c:v>11</c:v>
                </c:pt>
                <c:pt idx="2361">
                  <c:v>6</c:v>
                </c:pt>
                <c:pt idx="2362">
                  <c:v>3</c:v>
                </c:pt>
                <c:pt idx="2363">
                  <c:v>3</c:v>
                </c:pt>
                <c:pt idx="2364">
                  <c:v>3</c:v>
                </c:pt>
                <c:pt idx="2365">
                  <c:v>3</c:v>
                </c:pt>
                <c:pt idx="2366">
                  <c:v>3</c:v>
                </c:pt>
                <c:pt idx="2367">
                  <c:v>3</c:v>
                </c:pt>
                <c:pt idx="2368">
                  <c:v>3</c:v>
                </c:pt>
                <c:pt idx="2369">
                  <c:v>3</c:v>
                </c:pt>
                <c:pt idx="2370">
                  <c:v>3</c:v>
                </c:pt>
                <c:pt idx="2371">
                  <c:v>3</c:v>
                </c:pt>
                <c:pt idx="2372">
                  <c:v>3</c:v>
                </c:pt>
                <c:pt idx="2373">
                  <c:v>3</c:v>
                </c:pt>
                <c:pt idx="2374">
                  <c:v>3</c:v>
                </c:pt>
                <c:pt idx="2375">
                  <c:v>3</c:v>
                </c:pt>
                <c:pt idx="2376">
                  <c:v>13</c:v>
                </c:pt>
                <c:pt idx="2377">
                  <c:v>8</c:v>
                </c:pt>
                <c:pt idx="2378">
                  <c:v>10</c:v>
                </c:pt>
                <c:pt idx="2379">
                  <c:v>13</c:v>
                </c:pt>
                <c:pt idx="2380">
                  <c:v>7</c:v>
                </c:pt>
                <c:pt idx="2381">
                  <c:v>7</c:v>
                </c:pt>
                <c:pt idx="2382">
                  <c:v>12</c:v>
                </c:pt>
                <c:pt idx="2383">
                  <c:v>10</c:v>
                </c:pt>
                <c:pt idx="2384">
                  <c:v>5</c:v>
                </c:pt>
                <c:pt idx="2385">
                  <c:v>3</c:v>
                </c:pt>
                <c:pt idx="2386">
                  <c:v>3</c:v>
                </c:pt>
                <c:pt idx="2387">
                  <c:v>3</c:v>
                </c:pt>
                <c:pt idx="2388">
                  <c:v>3</c:v>
                </c:pt>
                <c:pt idx="2389">
                  <c:v>3</c:v>
                </c:pt>
                <c:pt idx="2390">
                  <c:v>3</c:v>
                </c:pt>
                <c:pt idx="2391">
                  <c:v>3</c:v>
                </c:pt>
                <c:pt idx="2392">
                  <c:v>3</c:v>
                </c:pt>
                <c:pt idx="2393">
                  <c:v>3</c:v>
                </c:pt>
                <c:pt idx="2394">
                  <c:v>3</c:v>
                </c:pt>
                <c:pt idx="2395">
                  <c:v>3</c:v>
                </c:pt>
                <c:pt idx="2396">
                  <c:v>3</c:v>
                </c:pt>
                <c:pt idx="2397">
                  <c:v>3</c:v>
                </c:pt>
                <c:pt idx="2398">
                  <c:v>3</c:v>
                </c:pt>
                <c:pt idx="2399">
                  <c:v>3</c:v>
                </c:pt>
                <c:pt idx="2400">
                  <c:v>20</c:v>
                </c:pt>
                <c:pt idx="2401">
                  <c:v>20</c:v>
                </c:pt>
                <c:pt idx="2402">
                  <c:v>14</c:v>
                </c:pt>
                <c:pt idx="2403">
                  <c:v>20</c:v>
                </c:pt>
                <c:pt idx="2404">
                  <c:v>9</c:v>
                </c:pt>
                <c:pt idx="2405">
                  <c:v>6</c:v>
                </c:pt>
                <c:pt idx="2406">
                  <c:v>13</c:v>
                </c:pt>
                <c:pt idx="2407">
                  <c:v>15</c:v>
                </c:pt>
                <c:pt idx="2408">
                  <c:v>9</c:v>
                </c:pt>
                <c:pt idx="2409">
                  <c:v>5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3</c:v>
                </c:pt>
                <c:pt idx="2414">
                  <c:v>3</c:v>
                </c:pt>
                <c:pt idx="2415">
                  <c:v>3</c:v>
                </c:pt>
                <c:pt idx="2416">
                  <c:v>3</c:v>
                </c:pt>
                <c:pt idx="2417">
                  <c:v>3</c:v>
                </c:pt>
                <c:pt idx="2418">
                  <c:v>3</c:v>
                </c:pt>
                <c:pt idx="2419">
                  <c:v>3</c:v>
                </c:pt>
                <c:pt idx="2420">
                  <c:v>3</c:v>
                </c:pt>
                <c:pt idx="2421">
                  <c:v>3</c:v>
                </c:pt>
                <c:pt idx="2422">
                  <c:v>3</c:v>
                </c:pt>
                <c:pt idx="2423">
                  <c:v>3</c:v>
                </c:pt>
                <c:pt idx="2424">
                  <c:v>20</c:v>
                </c:pt>
                <c:pt idx="2425">
                  <c:v>20</c:v>
                </c:pt>
                <c:pt idx="2426">
                  <c:v>20</c:v>
                </c:pt>
                <c:pt idx="2427">
                  <c:v>20</c:v>
                </c:pt>
                <c:pt idx="2428">
                  <c:v>20</c:v>
                </c:pt>
                <c:pt idx="2429">
                  <c:v>20</c:v>
                </c:pt>
                <c:pt idx="2430">
                  <c:v>20</c:v>
                </c:pt>
                <c:pt idx="2431">
                  <c:v>20</c:v>
                </c:pt>
                <c:pt idx="2432">
                  <c:v>20</c:v>
                </c:pt>
                <c:pt idx="2433">
                  <c:v>13</c:v>
                </c:pt>
                <c:pt idx="2434">
                  <c:v>8</c:v>
                </c:pt>
                <c:pt idx="2435">
                  <c:v>5</c:v>
                </c:pt>
                <c:pt idx="2436">
                  <c:v>4</c:v>
                </c:pt>
                <c:pt idx="2437">
                  <c:v>4</c:v>
                </c:pt>
                <c:pt idx="2438">
                  <c:v>3</c:v>
                </c:pt>
                <c:pt idx="2439">
                  <c:v>3</c:v>
                </c:pt>
                <c:pt idx="2440">
                  <c:v>4</c:v>
                </c:pt>
                <c:pt idx="2441">
                  <c:v>4</c:v>
                </c:pt>
                <c:pt idx="2442">
                  <c:v>3</c:v>
                </c:pt>
                <c:pt idx="2443">
                  <c:v>3</c:v>
                </c:pt>
                <c:pt idx="2444">
                  <c:v>3</c:v>
                </c:pt>
                <c:pt idx="2445">
                  <c:v>3</c:v>
                </c:pt>
                <c:pt idx="2446">
                  <c:v>3</c:v>
                </c:pt>
                <c:pt idx="2447">
                  <c:v>3</c:v>
                </c:pt>
                <c:pt idx="2448">
                  <c:v>20</c:v>
                </c:pt>
                <c:pt idx="2449">
                  <c:v>18</c:v>
                </c:pt>
                <c:pt idx="2450">
                  <c:v>7</c:v>
                </c:pt>
                <c:pt idx="2451">
                  <c:v>17</c:v>
                </c:pt>
                <c:pt idx="2452">
                  <c:v>12</c:v>
                </c:pt>
                <c:pt idx="2453">
                  <c:v>6</c:v>
                </c:pt>
                <c:pt idx="2454">
                  <c:v>16</c:v>
                </c:pt>
                <c:pt idx="2455">
                  <c:v>17</c:v>
                </c:pt>
                <c:pt idx="2456">
                  <c:v>8</c:v>
                </c:pt>
                <c:pt idx="2457">
                  <c:v>5</c:v>
                </c:pt>
                <c:pt idx="2458">
                  <c:v>4</c:v>
                </c:pt>
                <c:pt idx="2459">
                  <c:v>4</c:v>
                </c:pt>
                <c:pt idx="2460">
                  <c:v>4</c:v>
                </c:pt>
                <c:pt idx="2461">
                  <c:v>4</c:v>
                </c:pt>
                <c:pt idx="2462">
                  <c:v>4</c:v>
                </c:pt>
                <c:pt idx="2463">
                  <c:v>4</c:v>
                </c:pt>
                <c:pt idx="2464">
                  <c:v>3</c:v>
                </c:pt>
                <c:pt idx="2465">
                  <c:v>3</c:v>
                </c:pt>
                <c:pt idx="2466">
                  <c:v>3</c:v>
                </c:pt>
                <c:pt idx="2467">
                  <c:v>3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20</c:v>
                </c:pt>
                <c:pt idx="2476">
                  <c:v>20</c:v>
                </c:pt>
                <c:pt idx="2477">
                  <c:v>20</c:v>
                </c:pt>
                <c:pt idx="2478">
                  <c:v>20</c:v>
                </c:pt>
                <c:pt idx="2479">
                  <c:v>20</c:v>
                </c:pt>
                <c:pt idx="2480">
                  <c:v>20</c:v>
                </c:pt>
                <c:pt idx="2481">
                  <c:v>20</c:v>
                </c:pt>
                <c:pt idx="2482">
                  <c:v>20</c:v>
                </c:pt>
                <c:pt idx="2483">
                  <c:v>14</c:v>
                </c:pt>
                <c:pt idx="2484">
                  <c:v>10</c:v>
                </c:pt>
                <c:pt idx="2485">
                  <c:v>7</c:v>
                </c:pt>
                <c:pt idx="2486">
                  <c:v>5</c:v>
                </c:pt>
                <c:pt idx="2487">
                  <c:v>4</c:v>
                </c:pt>
                <c:pt idx="2488">
                  <c:v>8</c:v>
                </c:pt>
                <c:pt idx="2489">
                  <c:v>7</c:v>
                </c:pt>
                <c:pt idx="2490">
                  <c:v>4</c:v>
                </c:pt>
                <c:pt idx="2491">
                  <c:v>3</c:v>
                </c:pt>
                <c:pt idx="2492">
                  <c:v>3</c:v>
                </c:pt>
                <c:pt idx="2493">
                  <c:v>3</c:v>
                </c:pt>
                <c:pt idx="2494">
                  <c:v>3</c:v>
                </c:pt>
                <c:pt idx="2495">
                  <c:v>3</c:v>
                </c:pt>
                <c:pt idx="2496">
                  <c:v>20</c:v>
                </c:pt>
                <c:pt idx="2497">
                  <c:v>20</c:v>
                </c:pt>
                <c:pt idx="2498">
                  <c:v>20</c:v>
                </c:pt>
                <c:pt idx="2499">
                  <c:v>20</c:v>
                </c:pt>
                <c:pt idx="2500">
                  <c:v>20</c:v>
                </c:pt>
                <c:pt idx="2501">
                  <c:v>20</c:v>
                </c:pt>
                <c:pt idx="2502">
                  <c:v>20</c:v>
                </c:pt>
                <c:pt idx="2503">
                  <c:v>20</c:v>
                </c:pt>
                <c:pt idx="2504">
                  <c:v>20</c:v>
                </c:pt>
                <c:pt idx="2505">
                  <c:v>18</c:v>
                </c:pt>
                <c:pt idx="2506">
                  <c:v>7</c:v>
                </c:pt>
                <c:pt idx="2507">
                  <c:v>6</c:v>
                </c:pt>
                <c:pt idx="2508">
                  <c:v>6</c:v>
                </c:pt>
                <c:pt idx="2509">
                  <c:v>5</c:v>
                </c:pt>
                <c:pt idx="2510">
                  <c:v>6</c:v>
                </c:pt>
                <c:pt idx="2511">
                  <c:v>5</c:v>
                </c:pt>
                <c:pt idx="2512">
                  <c:v>8</c:v>
                </c:pt>
                <c:pt idx="2513">
                  <c:v>5</c:v>
                </c:pt>
                <c:pt idx="2514">
                  <c:v>4</c:v>
                </c:pt>
                <c:pt idx="2515">
                  <c:v>4</c:v>
                </c:pt>
                <c:pt idx="2516">
                  <c:v>3</c:v>
                </c:pt>
                <c:pt idx="2517">
                  <c:v>3</c:v>
                </c:pt>
                <c:pt idx="2518">
                  <c:v>3</c:v>
                </c:pt>
                <c:pt idx="2519">
                  <c:v>3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20</c:v>
                </c:pt>
                <c:pt idx="2525">
                  <c:v>20</c:v>
                </c:pt>
                <c:pt idx="2526">
                  <c:v>20</c:v>
                </c:pt>
                <c:pt idx="2527">
                  <c:v>20</c:v>
                </c:pt>
                <c:pt idx="2528">
                  <c:v>20</c:v>
                </c:pt>
                <c:pt idx="2529">
                  <c:v>20</c:v>
                </c:pt>
                <c:pt idx="2530">
                  <c:v>20</c:v>
                </c:pt>
                <c:pt idx="2531">
                  <c:v>18</c:v>
                </c:pt>
                <c:pt idx="2532">
                  <c:v>20</c:v>
                </c:pt>
                <c:pt idx="2533">
                  <c:v>12</c:v>
                </c:pt>
                <c:pt idx="2534">
                  <c:v>8</c:v>
                </c:pt>
                <c:pt idx="2535">
                  <c:v>7</c:v>
                </c:pt>
                <c:pt idx="2536">
                  <c:v>11</c:v>
                </c:pt>
                <c:pt idx="2537">
                  <c:v>8</c:v>
                </c:pt>
                <c:pt idx="2538">
                  <c:v>4</c:v>
                </c:pt>
                <c:pt idx="2539">
                  <c:v>3</c:v>
                </c:pt>
                <c:pt idx="2540">
                  <c:v>3</c:v>
                </c:pt>
                <c:pt idx="2541">
                  <c:v>3</c:v>
                </c:pt>
                <c:pt idx="2542">
                  <c:v>3</c:v>
                </c:pt>
                <c:pt idx="2543">
                  <c:v>3</c:v>
                </c:pt>
                <c:pt idx="2544">
                  <c:v>20</c:v>
                </c:pt>
                <c:pt idx="2545">
                  <c:v>20</c:v>
                </c:pt>
                <c:pt idx="2546">
                  <c:v>15</c:v>
                </c:pt>
                <c:pt idx="2547">
                  <c:v>20</c:v>
                </c:pt>
                <c:pt idx="2548">
                  <c:v>15</c:v>
                </c:pt>
                <c:pt idx="2549">
                  <c:v>11</c:v>
                </c:pt>
                <c:pt idx="2550">
                  <c:v>18</c:v>
                </c:pt>
                <c:pt idx="2551">
                  <c:v>14</c:v>
                </c:pt>
                <c:pt idx="2552">
                  <c:v>11</c:v>
                </c:pt>
                <c:pt idx="2553">
                  <c:v>7</c:v>
                </c:pt>
                <c:pt idx="2554">
                  <c:v>3</c:v>
                </c:pt>
                <c:pt idx="2555">
                  <c:v>3</c:v>
                </c:pt>
                <c:pt idx="2556">
                  <c:v>3</c:v>
                </c:pt>
                <c:pt idx="2557">
                  <c:v>3</c:v>
                </c:pt>
                <c:pt idx="2558">
                  <c:v>3</c:v>
                </c:pt>
                <c:pt idx="2559">
                  <c:v>3</c:v>
                </c:pt>
                <c:pt idx="2560">
                  <c:v>3</c:v>
                </c:pt>
                <c:pt idx="2561">
                  <c:v>3</c:v>
                </c:pt>
                <c:pt idx="2562">
                  <c:v>3</c:v>
                </c:pt>
                <c:pt idx="2563">
                  <c:v>3</c:v>
                </c:pt>
                <c:pt idx="2564">
                  <c:v>3</c:v>
                </c:pt>
                <c:pt idx="2565">
                  <c:v>3</c:v>
                </c:pt>
                <c:pt idx="2566">
                  <c:v>3</c:v>
                </c:pt>
                <c:pt idx="2567">
                  <c:v>3</c:v>
                </c:pt>
                <c:pt idx="2568">
                  <c:v>20</c:v>
                </c:pt>
                <c:pt idx="2569">
                  <c:v>20</c:v>
                </c:pt>
                <c:pt idx="2570">
                  <c:v>20</c:v>
                </c:pt>
                <c:pt idx="2571">
                  <c:v>20</c:v>
                </c:pt>
                <c:pt idx="2572">
                  <c:v>20</c:v>
                </c:pt>
                <c:pt idx="2573">
                  <c:v>20</c:v>
                </c:pt>
                <c:pt idx="2574">
                  <c:v>20</c:v>
                </c:pt>
                <c:pt idx="2575">
                  <c:v>20</c:v>
                </c:pt>
                <c:pt idx="2576">
                  <c:v>20</c:v>
                </c:pt>
                <c:pt idx="2577">
                  <c:v>15</c:v>
                </c:pt>
                <c:pt idx="2578">
                  <c:v>8</c:v>
                </c:pt>
                <c:pt idx="2579">
                  <c:v>7</c:v>
                </c:pt>
                <c:pt idx="2580">
                  <c:v>7</c:v>
                </c:pt>
                <c:pt idx="2581">
                  <c:v>5</c:v>
                </c:pt>
                <c:pt idx="2582">
                  <c:v>4</c:v>
                </c:pt>
                <c:pt idx="2583">
                  <c:v>5</c:v>
                </c:pt>
                <c:pt idx="2584">
                  <c:v>5</c:v>
                </c:pt>
                <c:pt idx="2585">
                  <c:v>3</c:v>
                </c:pt>
                <c:pt idx="2586">
                  <c:v>3</c:v>
                </c:pt>
                <c:pt idx="2587">
                  <c:v>3</c:v>
                </c:pt>
                <c:pt idx="2588">
                  <c:v>3</c:v>
                </c:pt>
                <c:pt idx="2589">
                  <c:v>3</c:v>
                </c:pt>
                <c:pt idx="2590">
                  <c:v>3</c:v>
                </c:pt>
                <c:pt idx="2591">
                  <c:v>3</c:v>
                </c:pt>
                <c:pt idx="2592">
                  <c:v>20</c:v>
                </c:pt>
                <c:pt idx="2593">
                  <c:v>20</c:v>
                </c:pt>
                <c:pt idx="2594">
                  <c:v>20</c:v>
                </c:pt>
                <c:pt idx="2595">
                  <c:v>20</c:v>
                </c:pt>
                <c:pt idx="2596">
                  <c:v>20</c:v>
                </c:pt>
                <c:pt idx="2597">
                  <c:v>20</c:v>
                </c:pt>
                <c:pt idx="2598">
                  <c:v>20</c:v>
                </c:pt>
                <c:pt idx="2599">
                  <c:v>20</c:v>
                </c:pt>
                <c:pt idx="2600">
                  <c:v>20</c:v>
                </c:pt>
                <c:pt idx="2601">
                  <c:v>20</c:v>
                </c:pt>
                <c:pt idx="2602">
                  <c:v>20</c:v>
                </c:pt>
                <c:pt idx="2603">
                  <c:v>20</c:v>
                </c:pt>
                <c:pt idx="2604">
                  <c:v>20</c:v>
                </c:pt>
                <c:pt idx="2605">
                  <c:v>20</c:v>
                </c:pt>
                <c:pt idx="2606">
                  <c:v>20</c:v>
                </c:pt>
                <c:pt idx="2607">
                  <c:v>20</c:v>
                </c:pt>
                <c:pt idx="2608">
                  <c:v>20</c:v>
                </c:pt>
                <c:pt idx="2609">
                  <c:v>20</c:v>
                </c:pt>
                <c:pt idx="2610">
                  <c:v>14</c:v>
                </c:pt>
                <c:pt idx="2611">
                  <c:v>8</c:v>
                </c:pt>
                <c:pt idx="2612">
                  <c:v>5</c:v>
                </c:pt>
                <c:pt idx="2613">
                  <c:v>4</c:v>
                </c:pt>
                <c:pt idx="2614">
                  <c:v>4</c:v>
                </c:pt>
                <c:pt idx="2615">
                  <c:v>4</c:v>
                </c:pt>
                <c:pt idx="2616">
                  <c:v>20</c:v>
                </c:pt>
                <c:pt idx="2617">
                  <c:v>20</c:v>
                </c:pt>
                <c:pt idx="2618">
                  <c:v>20</c:v>
                </c:pt>
                <c:pt idx="2619">
                  <c:v>20</c:v>
                </c:pt>
                <c:pt idx="2620">
                  <c:v>20</c:v>
                </c:pt>
                <c:pt idx="2621">
                  <c:v>20</c:v>
                </c:pt>
                <c:pt idx="2622">
                  <c:v>20</c:v>
                </c:pt>
                <c:pt idx="2623">
                  <c:v>20</c:v>
                </c:pt>
                <c:pt idx="2624">
                  <c:v>20</c:v>
                </c:pt>
                <c:pt idx="2625">
                  <c:v>20</c:v>
                </c:pt>
                <c:pt idx="2626">
                  <c:v>20</c:v>
                </c:pt>
                <c:pt idx="2627">
                  <c:v>20</c:v>
                </c:pt>
                <c:pt idx="2628">
                  <c:v>20</c:v>
                </c:pt>
                <c:pt idx="2629">
                  <c:v>20</c:v>
                </c:pt>
                <c:pt idx="2630">
                  <c:v>20</c:v>
                </c:pt>
                <c:pt idx="2631">
                  <c:v>20</c:v>
                </c:pt>
                <c:pt idx="2632">
                  <c:v>20</c:v>
                </c:pt>
                <c:pt idx="2633">
                  <c:v>20</c:v>
                </c:pt>
                <c:pt idx="2634">
                  <c:v>20</c:v>
                </c:pt>
                <c:pt idx="2635">
                  <c:v>20</c:v>
                </c:pt>
                <c:pt idx="2636">
                  <c:v>20</c:v>
                </c:pt>
                <c:pt idx="2637">
                  <c:v>20</c:v>
                </c:pt>
                <c:pt idx="2638">
                  <c:v>20</c:v>
                </c:pt>
                <c:pt idx="2639">
                  <c:v>17</c:v>
                </c:pt>
                <c:pt idx="2640">
                  <c:v>20</c:v>
                </c:pt>
                <c:pt idx="2641">
                  <c:v>20</c:v>
                </c:pt>
                <c:pt idx="2642">
                  <c:v>20</c:v>
                </c:pt>
                <c:pt idx="2643">
                  <c:v>20</c:v>
                </c:pt>
                <c:pt idx="2644">
                  <c:v>20</c:v>
                </c:pt>
                <c:pt idx="2645">
                  <c:v>20</c:v>
                </c:pt>
                <c:pt idx="2646">
                  <c:v>20</c:v>
                </c:pt>
                <c:pt idx="2647">
                  <c:v>20</c:v>
                </c:pt>
                <c:pt idx="2648">
                  <c:v>20</c:v>
                </c:pt>
                <c:pt idx="2649">
                  <c:v>20</c:v>
                </c:pt>
                <c:pt idx="2650">
                  <c:v>20</c:v>
                </c:pt>
                <c:pt idx="2651">
                  <c:v>20</c:v>
                </c:pt>
                <c:pt idx="2652">
                  <c:v>20</c:v>
                </c:pt>
                <c:pt idx="2653">
                  <c:v>20</c:v>
                </c:pt>
                <c:pt idx="2654">
                  <c:v>16</c:v>
                </c:pt>
                <c:pt idx="2655">
                  <c:v>8</c:v>
                </c:pt>
                <c:pt idx="2656">
                  <c:v>9</c:v>
                </c:pt>
                <c:pt idx="2657">
                  <c:v>10</c:v>
                </c:pt>
                <c:pt idx="2658">
                  <c:v>7</c:v>
                </c:pt>
                <c:pt idx="2659">
                  <c:v>5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3</c:v>
                </c:pt>
                <c:pt idx="2664">
                  <c:v>20</c:v>
                </c:pt>
                <c:pt idx="2665">
                  <c:v>16</c:v>
                </c:pt>
                <c:pt idx="2666">
                  <c:v>9</c:v>
                </c:pt>
                <c:pt idx="2667">
                  <c:v>20</c:v>
                </c:pt>
                <c:pt idx="2668">
                  <c:v>20</c:v>
                </c:pt>
                <c:pt idx="2669">
                  <c:v>12</c:v>
                </c:pt>
                <c:pt idx="2670">
                  <c:v>11</c:v>
                </c:pt>
                <c:pt idx="2671">
                  <c:v>16</c:v>
                </c:pt>
                <c:pt idx="2672">
                  <c:v>8</c:v>
                </c:pt>
                <c:pt idx="2673">
                  <c:v>5</c:v>
                </c:pt>
                <c:pt idx="2674">
                  <c:v>5</c:v>
                </c:pt>
                <c:pt idx="2675">
                  <c:v>4</c:v>
                </c:pt>
                <c:pt idx="2676">
                  <c:v>4</c:v>
                </c:pt>
                <c:pt idx="2677">
                  <c:v>4</c:v>
                </c:pt>
                <c:pt idx="2678">
                  <c:v>3</c:v>
                </c:pt>
                <c:pt idx="2679">
                  <c:v>3</c:v>
                </c:pt>
                <c:pt idx="2680">
                  <c:v>3</c:v>
                </c:pt>
                <c:pt idx="2681">
                  <c:v>3</c:v>
                </c:pt>
                <c:pt idx="2682">
                  <c:v>3</c:v>
                </c:pt>
                <c:pt idx="2683">
                  <c:v>3</c:v>
                </c:pt>
                <c:pt idx="2684">
                  <c:v>3</c:v>
                </c:pt>
                <c:pt idx="2685">
                  <c:v>3</c:v>
                </c:pt>
                <c:pt idx="2686">
                  <c:v>3</c:v>
                </c:pt>
                <c:pt idx="2687">
                  <c:v>3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20</c:v>
                </c:pt>
                <c:pt idx="2696">
                  <c:v>20</c:v>
                </c:pt>
                <c:pt idx="2697">
                  <c:v>20</c:v>
                </c:pt>
                <c:pt idx="2698">
                  <c:v>20</c:v>
                </c:pt>
                <c:pt idx="2699">
                  <c:v>20</c:v>
                </c:pt>
                <c:pt idx="2700">
                  <c:v>20</c:v>
                </c:pt>
                <c:pt idx="2701">
                  <c:v>19</c:v>
                </c:pt>
                <c:pt idx="2702">
                  <c:v>10</c:v>
                </c:pt>
                <c:pt idx="2703">
                  <c:v>9</c:v>
                </c:pt>
                <c:pt idx="2704">
                  <c:v>9</c:v>
                </c:pt>
                <c:pt idx="2705">
                  <c:v>10</c:v>
                </c:pt>
                <c:pt idx="2706">
                  <c:v>4</c:v>
                </c:pt>
                <c:pt idx="2707">
                  <c:v>4</c:v>
                </c:pt>
                <c:pt idx="2708">
                  <c:v>3</c:v>
                </c:pt>
                <c:pt idx="2709">
                  <c:v>3</c:v>
                </c:pt>
                <c:pt idx="2710">
                  <c:v>3</c:v>
                </c:pt>
                <c:pt idx="2711">
                  <c:v>3</c:v>
                </c:pt>
                <c:pt idx="2712">
                  <c:v>20</c:v>
                </c:pt>
                <c:pt idx="2713">
                  <c:v>14</c:v>
                </c:pt>
                <c:pt idx="2714">
                  <c:v>9</c:v>
                </c:pt>
                <c:pt idx="2715">
                  <c:v>18</c:v>
                </c:pt>
                <c:pt idx="2716">
                  <c:v>10</c:v>
                </c:pt>
                <c:pt idx="2717">
                  <c:v>6</c:v>
                </c:pt>
                <c:pt idx="2718">
                  <c:v>18</c:v>
                </c:pt>
                <c:pt idx="2719">
                  <c:v>18</c:v>
                </c:pt>
                <c:pt idx="2720">
                  <c:v>8</c:v>
                </c:pt>
                <c:pt idx="2721">
                  <c:v>4</c:v>
                </c:pt>
                <c:pt idx="2722">
                  <c:v>4</c:v>
                </c:pt>
                <c:pt idx="2723">
                  <c:v>4</c:v>
                </c:pt>
                <c:pt idx="2724">
                  <c:v>4</c:v>
                </c:pt>
                <c:pt idx="2725">
                  <c:v>3</c:v>
                </c:pt>
                <c:pt idx="2726">
                  <c:v>3</c:v>
                </c:pt>
                <c:pt idx="2727">
                  <c:v>3</c:v>
                </c:pt>
                <c:pt idx="2728">
                  <c:v>3</c:v>
                </c:pt>
                <c:pt idx="2729">
                  <c:v>3</c:v>
                </c:pt>
                <c:pt idx="2730">
                  <c:v>3</c:v>
                </c:pt>
                <c:pt idx="2731">
                  <c:v>3</c:v>
                </c:pt>
                <c:pt idx="2732">
                  <c:v>3</c:v>
                </c:pt>
                <c:pt idx="2733">
                  <c:v>3</c:v>
                </c:pt>
                <c:pt idx="2734">
                  <c:v>3</c:v>
                </c:pt>
                <c:pt idx="2735">
                  <c:v>3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20</c:v>
                </c:pt>
                <c:pt idx="2741">
                  <c:v>20</c:v>
                </c:pt>
                <c:pt idx="2742">
                  <c:v>20</c:v>
                </c:pt>
                <c:pt idx="2743">
                  <c:v>20</c:v>
                </c:pt>
                <c:pt idx="2744">
                  <c:v>20</c:v>
                </c:pt>
                <c:pt idx="2745">
                  <c:v>20</c:v>
                </c:pt>
                <c:pt idx="2746">
                  <c:v>20</c:v>
                </c:pt>
                <c:pt idx="2747">
                  <c:v>19</c:v>
                </c:pt>
                <c:pt idx="2748">
                  <c:v>20</c:v>
                </c:pt>
                <c:pt idx="2749">
                  <c:v>13</c:v>
                </c:pt>
                <c:pt idx="2750">
                  <c:v>5</c:v>
                </c:pt>
                <c:pt idx="2751">
                  <c:v>3</c:v>
                </c:pt>
                <c:pt idx="2752">
                  <c:v>4</c:v>
                </c:pt>
                <c:pt idx="2753">
                  <c:v>5</c:v>
                </c:pt>
                <c:pt idx="2754">
                  <c:v>5</c:v>
                </c:pt>
                <c:pt idx="2755">
                  <c:v>4</c:v>
                </c:pt>
                <c:pt idx="2756">
                  <c:v>4</c:v>
                </c:pt>
                <c:pt idx="2757">
                  <c:v>3</c:v>
                </c:pt>
                <c:pt idx="2758">
                  <c:v>3</c:v>
                </c:pt>
                <c:pt idx="2759">
                  <c:v>3</c:v>
                </c:pt>
                <c:pt idx="2760">
                  <c:v>20</c:v>
                </c:pt>
                <c:pt idx="2761">
                  <c:v>20</c:v>
                </c:pt>
                <c:pt idx="2762">
                  <c:v>20</c:v>
                </c:pt>
                <c:pt idx="2763">
                  <c:v>20</c:v>
                </c:pt>
                <c:pt idx="2764">
                  <c:v>20</c:v>
                </c:pt>
                <c:pt idx="2765">
                  <c:v>20</c:v>
                </c:pt>
                <c:pt idx="2766">
                  <c:v>20</c:v>
                </c:pt>
                <c:pt idx="2767">
                  <c:v>20</c:v>
                </c:pt>
                <c:pt idx="2768">
                  <c:v>20</c:v>
                </c:pt>
                <c:pt idx="2769">
                  <c:v>20</c:v>
                </c:pt>
                <c:pt idx="2770">
                  <c:v>20</c:v>
                </c:pt>
                <c:pt idx="2771">
                  <c:v>20</c:v>
                </c:pt>
                <c:pt idx="2772">
                  <c:v>20</c:v>
                </c:pt>
                <c:pt idx="2773">
                  <c:v>20</c:v>
                </c:pt>
                <c:pt idx="2774">
                  <c:v>18</c:v>
                </c:pt>
                <c:pt idx="2775">
                  <c:v>11</c:v>
                </c:pt>
                <c:pt idx="2776">
                  <c:v>9</c:v>
                </c:pt>
                <c:pt idx="2777">
                  <c:v>11</c:v>
                </c:pt>
                <c:pt idx="2778">
                  <c:v>8</c:v>
                </c:pt>
                <c:pt idx="2779">
                  <c:v>4</c:v>
                </c:pt>
                <c:pt idx="2780">
                  <c:v>3</c:v>
                </c:pt>
                <c:pt idx="2781">
                  <c:v>3</c:v>
                </c:pt>
                <c:pt idx="2782">
                  <c:v>3</c:v>
                </c:pt>
                <c:pt idx="2783">
                  <c:v>3</c:v>
                </c:pt>
                <c:pt idx="2784">
                  <c:v>20</c:v>
                </c:pt>
                <c:pt idx="2785">
                  <c:v>20</c:v>
                </c:pt>
                <c:pt idx="2786">
                  <c:v>20</c:v>
                </c:pt>
                <c:pt idx="2787">
                  <c:v>20</c:v>
                </c:pt>
                <c:pt idx="2788">
                  <c:v>16</c:v>
                </c:pt>
                <c:pt idx="2789">
                  <c:v>9</c:v>
                </c:pt>
                <c:pt idx="2790">
                  <c:v>20</c:v>
                </c:pt>
                <c:pt idx="2791">
                  <c:v>20</c:v>
                </c:pt>
                <c:pt idx="2792">
                  <c:v>10</c:v>
                </c:pt>
                <c:pt idx="2793">
                  <c:v>4</c:v>
                </c:pt>
                <c:pt idx="2794">
                  <c:v>3</c:v>
                </c:pt>
                <c:pt idx="2795">
                  <c:v>3</c:v>
                </c:pt>
                <c:pt idx="2796">
                  <c:v>3</c:v>
                </c:pt>
                <c:pt idx="2797">
                  <c:v>3</c:v>
                </c:pt>
                <c:pt idx="2798">
                  <c:v>3</c:v>
                </c:pt>
                <c:pt idx="2799">
                  <c:v>3</c:v>
                </c:pt>
                <c:pt idx="2800">
                  <c:v>3</c:v>
                </c:pt>
                <c:pt idx="2801">
                  <c:v>3</c:v>
                </c:pt>
                <c:pt idx="2802">
                  <c:v>3</c:v>
                </c:pt>
                <c:pt idx="2803">
                  <c:v>3</c:v>
                </c:pt>
                <c:pt idx="2804">
                  <c:v>3</c:v>
                </c:pt>
                <c:pt idx="2805">
                  <c:v>3</c:v>
                </c:pt>
                <c:pt idx="2806">
                  <c:v>3</c:v>
                </c:pt>
                <c:pt idx="2807">
                  <c:v>3</c:v>
                </c:pt>
                <c:pt idx="2808">
                  <c:v>20</c:v>
                </c:pt>
                <c:pt idx="2809">
                  <c:v>20</c:v>
                </c:pt>
                <c:pt idx="2810">
                  <c:v>20</c:v>
                </c:pt>
                <c:pt idx="2811">
                  <c:v>20</c:v>
                </c:pt>
                <c:pt idx="2812">
                  <c:v>20</c:v>
                </c:pt>
                <c:pt idx="2813">
                  <c:v>20</c:v>
                </c:pt>
                <c:pt idx="2814">
                  <c:v>20</c:v>
                </c:pt>
                <c:pt idx="2815">
                  <c:v>20</c:v>
                </c:pt>
                <c:pt idx="2816">
                  <c:v>20</c:v>
                </c:pt>
                <c:pt idx="2817">
                  <c:v>19</c:v>
                </c:pt>
                <c:pt idx="2818">
                  <c:v>10</c:v>
                </c:pt>
                <c:pt idx="2819">
                  <c:v>6</c:v>
                </c:pt>
                <c:pt idx="2820">
                  <c:v>8</c:v>
                </c:pt>
                <c:pt idx="2821">
                  <c:v>9</c:v>
                </c:pt>
                <c:pt idx="2822">
                  <c:v>5</c:v>
                </c:pt>
                <c:pt idx="2823">
                  <c:v>5</c:v>
                </c:pt>
                <c:pt idx="2824">
                  <c:v>8</c:v>
                </c:pt>
                <c:pt idx="2825">
                  <c:v>6</c:v>
                </c:pt>
                <c:pt idx="2826">
                  <c:v>4</c:v>
                </c:pt>
                <c:pt idx="2827">
                  <c:v>3</c:v>
                </c:pt>
                <c:pt idx="2828">
                  <c:v>3</c:v>
                </c:pt>
                <c:pt idx="2829">
                  <c:v>3</c:v>
                </c:pt>
                <c:pt idx="2830">
                  <c:v>3</c:v>
                </c:pt>
                <c:pt idx="2831">
                  <c:v>3</c:v>
                </c:pt>
                <c:pt idx="2832">
                  <c:v>20</c:v>
                </c:pt>
                <c:pt idx="2833">
                  <c:v>20</c:v>
                </c:pt>
                <c:pt idx="2834">
                  <c:v>20</c:v>
                </c:pt>
                <c:pt idx="2835">
                  <c:v>20</c:v>
                </c:pt>
                <c:pt idx="2836">
                  <c:v>20</c:v>
                </c:pt>
                <c:pt idx="2837">
                  <c:v>20</c:v>
                </c:pt>
                <c:pt idx="2838">
                  <c:v>20</c:v>
                </c:pt>
                <c:pt idx="2839">
                  <c:v>20</c:v>
                </c:pt>
                <c:pt idx="2840">
                  <c:v>20</c:v>
                </c:pt>
                <c:pt idx="2841">
                  <c:v>20</c:v>
                </c:pt>
                <c:pt idx="2842">
                  <c:v>20</c:v>
                </c:pt>
                <c:pt idx="2843">
                  <c:v>13</c:v>
                </c:pt>
                <c:pt idx="2844">
                  <c:v>11</c:v>
                </c:pt>
                <c:pt idx="2845">
                  <c:v>9</c:v>
                </c:pt>
                <c:pt idx="2846">
                  <c:v>6</c:v>
                </c:pt>
                <c:pt idx="2847">
                  <c:v>4</c:v>
                </c:pt>
                <c:pt idx="2848">
                  <c:v>6</c:v>
                </c:pt>
                <c:pt idx="2849">
                  <c:v>7</c:v>
                </c:pt>
                <c:pt idx="2850">
                  <c:v>4</c:v>
                </c:pt>
                <c:pt idx="2851">
                  <c:v>4</c:v>
                </c:pt>
                <c:pt idx="2852">
                  <c:v>3</c:v>
                </c:pt>
                <c:pt idx="2853">
                  <c:v>3</c:v>
                </c:pt>
                <c:pt idx="2854">
                  <c:v>3</c:v>
                </c:pt>
                <c:pt idx="2855">
                  <c:v>3</c:v>
                </c:pt>
                <c:pt idx="2856">
                  <c:v>20</c:v>
                </c:pt>
                <c:pt idx="2857">
                  <c:v>20</c:v>
                </c:pt>
                <c:pt idx="2858">
                  <c:v>20</c:v>
                </c:pt>
                <c:pt idx="2859">
                  <c:v>20</c:v>
                </c:pt>
                <c:pt idx="2860">
                  <c:v>20</c:v>
                </c:pt>
                <c:pt idx="2861">
                  <c:v>20</c:v>
                </c:pt>
                <c:pt idx="2862">
                  <c:v>20</c:v>
                </c:pt>
                <c:pt idx="2863">
                  <c:v>20</c:v>
                </c:pt>
                <c:pt idx="2864">
                  <c:v>20</c:v>
                </c:pt>
                <c:pt idx="2865">
                  <c:v>20</c:v>
                </c:pt>
                <c:pt idx="2866">
                  <c:v>20</c:v>
                </c:pt>
                <c:pt idx="2867">
                  <c:v>20</c:v>
                </c:pt>
                <c:pt idx="2868">
                  <c:v>20</c:v>
                </c:pt>
                <c:pt idx="2869">
                  <c:v>20</c:v>
                </c:pt>
                <c:pt idx="2870">
                  <c:v>20</c:v>
                </c:pt>
                <c:pt idx="2871">
                  <c:v>20</c:v>
                </c:pt>
                <c:pt idx="2872">
                  <c:v>20</c:v>
                </c:pt>
                <c:pt idx="2873">
                  <c:v>20</c:v>
                </c:pt>
                <c:pt idx="2874">
                  <c:v>20</c:v>
                </c:pt>
                <c:pt idx="2875">
                  <c:v>20</c:v>
                </c:pt>
                <c:pt idx="2876">
                  <c:v>20</c:v>
                </c:pt>
                <c:pt idx="2877">
                  <c:v>18</c:v>
                </c:pt>
                <c:pt idx="2878">
                  <c:v>13</c:v>
                </c:pt>
                <c:pt idx="2879">
                  <c:v>9</c:v>
                </c:pt>
                <c:pt idx="2880">
                  <c:v>20</c:v>
                </c:pt>
                <c:pt idx="2881">
                  <c:v>20</c:v>
                </c:pt>
                <c:pt idx="2882">
                  <c:v>17</c:v>
                </c:pt>
                <c:pt idx="2883">
                  <c:v>20</c:v>
                </c:pt>
                <c:pt idx="2884">
                  <c:v>20</c:v>
                </c:pt>
                <c:pt idx="2885">
                  <c:v>14</c:v>
                </c:pt>
                <c:pt idx="2886">
                  <c:v>13</c:v>
                </c:pt>
                <c:pt idx="2887">
                  <c:v>20</c:v>
                </c:pt>
                <c:pt idx="2888">
                  <c:v>12</c:v>
                </c:pt>
                <c:pt idx="2889">
                  <c:v>7</c:v>
                </c:pt>
                <c:pt idx="2890">
                  <c:v>4</c:v>
                </c:pt>
                <c:pt idx="2891">
                  <c:v>4</c:v>
                </c:pt>
                <c:pt idx="2892">
                  <c:v>3</c:v>
                </c:pt>
                <c:pt idx="2893">
                  <c:v>3</c:v>
                </c:pt>
                <c:pt idx="2894">
                  <c:v>3</c:v>
                </c:pt>
                <c:pt idx="2895">
                  <c:v>3</c:v>
                </c:pt>
                <c:pt idx="2896">
                  <c:v>3</c:v>
                </c:pt>
                <c:pt idx="2897">
                  <c:v>3</c:v>
                </c:pt>
                <c:pt idx="2898">
                  <c:v>3</c:v>
                </c:pt>
                <c:pt idx="2899">
                  <c:v>3</c:v>
                </c:pt>
                <c:pt idx="2900">
                  <c:v>3</c:v>
                </c:pt>
                <c:pt idx="2901">
                  <c:v>3</c:v>
                </c:pt>
                <c:pt idx="2902">
                  <c:v>3</c:v>
                </c:pt>
                <c:pt idx="2903">
                  <c:v>3</c:v>
                </c:pt>
                <c:pt idx="2904">
                  <c:v>20</c:v>
                </c:pt>
                <c:pt idx="2905">
                  <c:v>20</c:v>
                </c:pt>
                <c:pt idx="2906">
                  <c:v>20</c:v>
                </c:pt>
                <c:pt idx="2907">
                  <c:v>20</c:v>
                </c:pt>
                <c:pt idx="2908">
                  <c:v>20</c:v>
                </c:pt>
                <c:pt idx="2909">
                  <c:v>20</c:v>
                </c:pt>
                <c:pt idx="2910">
                  <c:v>20</c:v>
                </c:pt>
                <c:pt idx="2911">
                  <c:v>20</c:v>
                </c:pt>
                <c:pt idx="2912">
                  <c:v>20</c:v>
                </c:pt>
                <c:pt idx="2913">
                  <c:v>20</c:v>
                </c:pt>
                <c:pt idx="2914">
                  <c:v>20</c:v>
                </c:pt>
                <c:pt idx="2915">
                  <c:v>20</c:v>
                </c:pt>
                <c:pt idx="2916">
                  <c:v>20</c:v>
                </c:pt>
                <c:pt idx="2917">
                  <c:v>20</c:v>
                </c:pt>
                <c:pt idx="2918">
                  <c:v>18</c:v>
                </c:pt>
                <c:pt idx="2919">
                  <c:v>11</c:v>
                </c:pt>
                <c:pt idx="2920">
                  <c:v>15</c:v>
                </c:pt>
                <c:pt idx="2921">
                  <c:v>12</c:v>
                </c:pt>
                <c:pt idx="2922">
                  <c:v>5</c:v>
                </c:pt>
                <c:pt idx="2923">
                  <c:v>4</c:v>
                </c:pt>
                <c:pt idx="2924">
                  <c:v>3</c:v>
                </c:pt>
                <c:pt idx="2925">
                  <c:v>3</c:v>
                </c:pt>
                <c:pt idx="2926">
                  <c:v>3</c:v>
                </c:pt>
                <c:pt idx="2927">
                  <c:v>3</c:v>
                </c:pt>
                <c:pt idx="2928">
                  <c:v>20</c:v>
                </c:pt>
                <c:pt idx="2929">
                  <c:v>20</c:v>
                </c:pt>
                <c:pt idx="2930">
                  <c:v>20</c:v>
                </c:pt>
                <c:pt idx="2931">
                  <c:v>20</c:v>
                </c:pt>
                <c:pt idx="2932">
                  <c:v>20</c:v>
                </c:pt>
                <c:pt idx="2933">
                  <c:v>20</c:v>
                </c:pt>
                <c:pt idx="2934">
                  <c:v>20</c:v>
                </c:pt>
                <c:pt idx="2935">
                  <c:v>20</c:v>
                </c:pt>
                <c:pt idx="2936">
                  <c:v>18</c:v>
                </c:pt>
                <c:pt idx="2937">
                  <c:v>9</c:v>
                </c:pt>
                <c:pt idx="2938">
                  <c:v>4</c:v>
                </c:pt>
                <c:pt idx="2939">
                  <c:v>4</c:v>
                </c:pt>
                <c:pt idx="2940">
                  <c:v>6</c:v>
                </c:pt>
                <c:pt idx="2941">
                  <c:v>5</c:v>
                </c:pt>
                <c:pt idx="2942">
                  <c:v>5</c:v>
                </c:pt>
                <c:pt idx="2943">
                  <c:v>3</c:v>
                </c:pt>
                <c:pt idx="2944">
                  <c:v>3</c:v>
                </c:pt>
                <c:pt idx="2945">
                  <c:v>3</c:v>
                </c:pt>
                <c:pt idx="2946">
                  <c:v>3</c:v>
                </c:pt>
                <c:pt idx="2947">
                  <c:v>3</c:v>
                </c:pt>
                <c:pt idx="2948">
                  <c:v>3</c:v>
                </c:pt>
                <c:pt idx="2949">
                  <c:v>3</c:v>
                </c:pt>
                <c:pt idx="2950">
                  <c:v>3</c:v>
                </c:pt>
                <c:pt idx="2951">
                  <c:v>3</c:v>
                </c:pt>
                <c:pt idx="2952">
                  <c:v>20</c:v>
                </c:pt>
                <c:pt idx="2953">
                  <c:v>20</c:v>
                </c:pt>
                <c:pt idx="2954">
                  <c:v>20</c:v>
                </c:pt>
                <c:pt idx="2955">
                  <c:v>20</c:v>
                </c:pt>
                <c:pt idx="2956">
                  <c:v>20</c:v>
                </c:pt>
                <c:pt idx="2957">
                  <c:v>20</c:v>
                </c:pt>
                <c:pt idx="2958">
                  <c:v>20</c:v>
                </c:pt>
                <c:pt idx="2959">
                  <c:v>20</c:v>
                </c:pt>
                <c:pt idx="2960">
                  <c:v>20</c:v>
                </c:pt>
                <c:pt idx="2961">
                  <c:v>15</c:v>
                </c:pt>
                <c:pt idx="2962">
                  <c:v>8</c:v>
                </c:pt>
                <c:pt idx="2963">
                  <c:v>6</c:v>
                </c:pt>
                <c:pt idx="2964">
                  <c:v>4</c:v>
                </c:pt>
                <c:pt idx="2965">
                  <c:v>4</c:v>
                </c:pt>
                <c:pt idx="2966">
                  <c:v>3</c:v>
                </c:pt>
                <c:pt idx="2967">
                  <c:v>3</c:v>
                </c:pt>
                <c:pt idx="2968">
                  <c:v>4</c:v>
                </c:pt>
                <c:pt idx="2969">
                  <c:v>3</c:v>
                </c:pt>
                <c:pt idx="2970">
                  <c:v>3</c:v>
                </c:pt>
                <c:pt idx="2971">
                  <c:v>3</c:v>
                </c:pt>
                <c:pt idx="2972">
                  <c:v>3</c:v>
                </c:pt>
                <c:pt idx="2973">
                  <c:v>3</c:v>
                </c:pt>
                <c:pt idx="2974">
                  <c:v>3</c:v>
                </c:pt>
                <c:pt idx="2975">
                  <c:v>3</c:v>
                </c:pt>
                <c:pt idx="2976">
                  <c:v>20</c:v>
                </c:pt>
                <c:pt idx="2977">
                  <c:v>20</c:v>
                </c:pt>
                <c:pt idx="2978">
                  <c:v>20</c:v>
                </c:pt>
                <c:pt idx="2979">
                  <c:v>20</c:v>
                </c:pt>
                <c:pt idx="2980">
                  <c:v>20</c:v>
                </c:pt>
                <c:pt idx="2981">
                  <c:v>20</c:v>
                </c:pt>
                <c:pt idx="2982">
                  <c:v>20</c:v>
                </c:pt>
                <c:pt idx="2983">
                  <c:v>20</c:v>
                </c:pt>
                <c:pt idx="2984">
                  <c:v>20</c:v>
                </c:pt>
                <c:pt idx="2985">
                  <c:v>20</c:v>
                </c:pt>
                <c:pt idx="2986">
                  <c:v>20</c:v>
                </c:pt>
                <c:pt idx="2987">
                  <c:v>9</c:v>
                </c:pt>
                <c:pt idx="2988">
                  <c:v>9</c:v>
                </c:pt>
                <c:pt idx="2989">
                  <c:v>9</c:v>
                </c:pt>
                <c:pt idx="2990">
                  <c:v>6</c:v>
                </c:pt>
                <c:pt idx="2991">
                  <c:v>6</c:v>
                </c:pt>
                <c:pt idx="2992">
                  <c:v>5</c:v>
                </c:pt>
                <c:pt idx="2993">
                  <c:v>6</c:v>
                </c:pt>
                <c:pt idx="2994">
                  <c:v>5</c:v>
                </c:pt>
                <c:pt idx="2995">
                  <c:v>4</c:v>
                </c:pt>
                <c:pt idx="2996">
                  <c:v>4</c:v>
                </c:pt>
                <c:pt idx="2997">
                  <c:v>3</c:v>
                </c:pt>
                <c:pt idx="2998">
                  <c:v>3</c:v>
                </c:pt>
                <c:pt idx="2999">
                  <c:v>3</c:v>
                </c:pt>
                <c:pt idx="3000">
                  <c:v>20</c:v>
                </c:pt>
                <c:pt idx="3001">
                  <c:v>20</c:v>
                </c:pt>
                <c:pt idx="3002">
                  <c:v>20</c:v>
                </c:pt>
                <c:pt idx="3003">
                  <c:v>20</c:v>
                </c:pt>
                <c:pt idx="3004">
                  <c:v>20</c:v>
                </c:pt>
                <c:pt idx="3005">
                  <c:v>20</c:v>
                </c:pt>
                <c:pt idx="3006">
                  <c:v>20</c:v>
                </c:pt>
                <c:pt idx="3007">
                  <c:v>20</c:v>
                </c:pt>
                <c:pt idx="3008">
                  <c:v>20</c:v>
                </c:pt>
                <c:pt idx="3009">
                  <c:v>20</c:v>
                </c:pt>
                <c:pt idx="3010">
                  <c:v>13</c:v>
                </c:pt>
                <c:pt idx="3011">
                  <c:v>10</c:v>
                </c:pt>
                <c:pt idx="3012">
                  <c:v>12</c:v>
                </c:pt>
                <c:pt idx="3013">
                  <c:v>10</c:v>
                </c:pt>
                <c:pt idx="3014">
                  <c:v>6</c:v>
                </c:pt>
                <c:pt idx="3015">
                  <c:v>5</c:v>
                </c:pt>
                <c:pt idx="3016">
                  <c:v>7</c:v>
                </c:pt>
                <c:pt idx="3017">
                  <c:v>6</c:v>
                </c:pt>
                <c:pt idx="3018">
                  <c:v>5</c:v>
                </c:pt>
                <c:pt idx="3019">
                  <c:v>5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20</c:v>
                </c:pt>
                <c:pt idx="3025">
                  <c:v>20</c:v>
                </c:pt>
                <c:pt idx="3026">
                  <c:v>20</c:v>
                </c:pt>
                <c:pt idx="3027">
                  <c:v>20</c:v>
                </c:pt>
                <c:pt idx="3028">
                  <c:v>20</c:v>
                </c:pt>
                <c:pt idx="3029">
                  <c:v>20</c:v>
                </c:pt>
                <c:pt idx="3030">
                  <c:v>20</c:v>
                </c:pt>
                <c:pt idx="3031">
                  <c:v>20</c:v>
                </c:pt>
                <c:pt idx="3032">
                  <c:v>20</c:v>
                </c:pt>
                <c:pt idx="3033">
                  <c:v>20</c:v>
                </c:pt>
                <c:pt idx="3034">
                  <c:v>20</c:v>
                </c:pt>
                <c:pt idx="3035">
                  <c:v>20</c:v>
                </c:pt>
                <c:pt idx="3036">
                  <c:v>20</c:v>
                </c:pt>
                <c:pt idx="3037">
                  <c:v>20</c:v>
                </c:pt>
                <c:pt idx="3038">
                  <c:v>20</c:v>
                </c:pt>
                <c:pt idx="3039">
                  <c:v>20</c:v>
                </c:pt>
                <c:pt idx="3040">
                  <c:v>20</c:v>
                </c:pt>
                <c:pt idx="3041">
                  <c:v>20</c:v>
                </c:pt>
                <c:pt idx="3042">
                  <c:v>20</c:v>
                </c:pt>
                <c:pt idx="3043">
                  <c:v>20</c:v>
                </c:pt>
                <c:pt idx="3044">
                  <c:v>20</c:v>
                </c:pt>
                <c:pt idx="3045">
                  <c:v>20</c:v>
                </c:pt>
                <c:pt idx="3046">
                  <c:v>20</c:v>
                </c:pt>
                <c:pt idx="3047">
                  <c:v>20</c:v>
                </c:pt>
                <c:pt idx="3048">
                  <c:v>20</c:v>
                </c:pt>
                <c:pt idx="3049">
                  <c:v>20</c:v>
                </c:pt>
                <c:pt idx="3050">
                  <c:v>20</c:v>
                </c:pt>
                <c:pt idx="3051">
                  <c:v>20</c:v>
                </c:pt>
                <c:pt idx="3052">
                  <c:v>20</c:v>
                </c:pt>
                <c:pt idx="3053">
                  <c:v>20</c:v>
                </c:pt>
                <c:pt idx="3054">
                  <c:v>20</c:v>
                </c:pt>
                <c:pt idx="3055">
                  <c:v>20</c:v>
                </c:pt>
                <c:pt idx="3056">
                  <c:v>20</c:v>
                </c:pt>
                <c:pt idx="3057">
                  <c:v>20</c:v>
                </c:pt>
                <c:pt idx="3058">
                  <c:v>20</c:v>
                </c:pt>
                <c:pt idx="3059">
                  <c:v>20</c:v>
                </c:pt>
                <c:pt idx="3060">
                  <c:v>20</c:v>
                </c:pt>
                <c:pt idx="3061">
                  <c:v>20</c:v>
                </c:pt>
                <c:pt idx="3062">
                  <c:v>20</c:v>
                </c:pt>
                <c:pt idx="3063">
                  <c:v>15</c:v>
                </c:pt>
                <c:pt idx="3064">
                  <c:v>11</c:v>
                </c:pt>
                <c:pt idx="3065">
                  <c:v>10</c:v>
                </c:pt>
                <c:pt idx="3066">
                  <c:v>4</c:v>
                </c:pt>
                <c:pt idx="3067">
                  <c:v>3</c:v>
                </c:pt>
                <c:pt idx="3068">
                  <c:v>3</c:v>
                </c:pt>
                <c:pt idx="3069">
                  <c:v>3</c:v>
                </c:pt>
                <c:pt idx="3070">
                  <c:v>3</c:v>
                </c:pt>
                <c:pt idx="3071">
                  <c:v>3</c:v>
                </c:pt>
                <c:pt idx="3072">
                  <c:v>20</c:v>
                </c:pt>
                <c:pt idx="3073">
                  <c:v>20</c:v>
                </c:pt>
                <c:pt idx="3074">
                  <c:v>20</c:v>
                </c:pt>
                <c:pt idx="3075">
                  <c:v>20</c:v>
                </c:pt>
                <c:pt idx="3076">
                  <c:v>20</c:v>
                </c:pt>
                <c:pt idx="3077">
                  <c:v>20</c:v>
                </c:pt>
                <c:pt idx="3078">
                  <c:v>20</c:v>
                </c:pt>
                <c:pt idx="3079">
                  <c:v>20</c:v>
                </c:pt>
                <c:pt idx="3080">
                  <c:v>20</c:v>
                </c:pt>
                <c:pt idx="3081">
                  <c:v>20</c:v>
                </c:pt>
                <c:pt idx="3082">
                  <c:v>20</c:v>
                </c:pt>
                <c:pt idx="3083">
                  <c:v>20</c:v>
                </c:pt>
                <c:pt idx="3084">
                  <c:v>20</c:v>
                </c:pt>
                <c:pt idx="3085">
                  <c:v>20</c:v>
                </c:pt>
                <c:pt idx="3086">
                  <c:v>20</c:v>
                </c:pt>
                <c:pt idx="3087">
                  <c:v>20</c:v>
                </c:pt>
                <c:pt idx="3088">
                  <c:v>20</c:v>
                </c:pt>
                <c:pt idx="3089">
                  <c:v>20</c:v>
                </c:pt>
                <c:pt idx="3090">
                  <c:v>20</c:v>
                </c:pt>
                <c:pt idx="3091">
                  <c:v>11</c:v>
                </c:pt>
                <c:pt idx="3092">
                  <c:v>4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20</c:v>
                </c:pt>
                <c:pt idx="3097">
                  <c:v>20</c:v>
                </c:pt>
                <c:pt idx="3098">
                  <c:v>20</c:v>
                </c:pt>
                <c:pt idx="3099">
                  <c:v>20</c:v>
                </c:pt>
                <c:pt idx="3100">
                  <c:v>20</c:v>
                </c:pt>
                <c:pt idx="3101">
                  <c:v>20</c:v>
                </c:pt>
                <c:pt idx="3102">
                  <c:v>20</c:v>
                </c:pt>
                <c:pt idx="3103">
                  <c:v>20</c:v>
                </c:pt>
                <c:pt idx="3104">
                  <c:v>20</c:v>
                </c:pt>
                <c:pt idx="3105">
                  <c:v>20</c:v>
                </c:pt>
                <c:pt idx="3106">
                  <c:v>12</c:v>
                </c:pt>
                <c:pt idx="3107">
                  <c:v>6</c:v>
                </c:pt>
                <c:pt idx="3108">
                  <c:v>7</c:v>
                </c:pt>
                <c:pt idx="3109">
                  <c:v>7</c:v>
                </c:pt>
                <c:pt idx="3110">
                  <c:v>5</c:v>
                </c:pt>
                <c:pt idx="3111">
                  <c:v>4</c:v>
                </c:pt>
                <c:pt idx="3112">
                  <c:v>4</c:v>
                </c:pt>
                <c:pt idx="3113">
                  <c:v>3</c:v>
                </c:pt>
                <c:pt idx="3114">
                  <c:v>3</c:v>
                </c:pt>
                <c:pt idx="3115">
                  <c:v>3</c:v>
                </c:pt>
                <c:pt idx="3116">
                  <c:v>3</c:v>
                </c:pt>
                <c:pt idx="3117">
                  <c:v>3</c:v>
                </c:pt>
                <c:pt idx="3118">
                  <c:v>3</c:v>
                </c:pt>
                <c:pt idx="3119">
                  <c:v>3</c:v>
                </c:pt>
                <c:pt idx="3120">
                  <c:v>20</c:v>
                </c:pt>
                <c:pt idx="3121">
                  <c:v>20</c:v>
                </c:pt>
                <c:pt idx="3122">
                  <c:v>20</c:v>
                </c:pt>
                <c:pt idx="3123">
                  <c:v>20</c:v>
                </c:pt>
                <c:pt idx="3124">
                  <c:v>20</c:v>
                </c:pt>
                <c:pt idx="3125">
                  <c:v>20</c:v>
                </c:pt>
                <c:pt idx="3126">
                  <c:v>20</c:v>
                </c:pt>
                <c:pt idx="3127">
                  <c:v>20</c:v>
                </c:pt>
                <c:pt idx="3128">
                  <c:v>20</c:v>
                </c:pt>
                <c:pt idx="3129">
                  <c:v>20</c:v>
                </c:pt>
                <c:pt idx="3130">
                  <c:v>20</c:v>
                </c:pt>
                <c:pt idx="3131">
                  <c:v>20</c:v>
                </c:pt>
                <c:pt idx="3132">
                  <c:v>20</c:v>
                </c:pt>
                <c:pt idx="3133">
                  <c:v>20</c:v>
                </c:pt>
                <c:pt idx="3134">
                  <c:v>20</c:v>
                </c:pt>
                <c:pt idx="3135">
                  <c:v>20</c:v>
                </c:pt>
                <c:pt idx="3136">
                  <c:v>20</c:v>
                </c:pt>
                <c:pt idx="3137">
                  <c:v>20</c:v>
                </c:pt>
                <c:pt idx="3138">
                  <c:v>17</c:v>
                </c:pt>
                <c:pt idx="3139">
                  <c:v>10</c:v>
                </c:pt>
                <c:pt idx="3140">
                  <c:v>4</c:v>
                </c:pt>
                <c:pt idx="3141">
                  <c:v>3</c:v>
                </c:pt>
                <c:pt idx="3142">
                  <c:v>3</c:v>
                </c:pt>
                <c:pt idx="3143">
                  <c:v>3</c:v>
                </c:pt>
                <c:pt idx="3144">
                  <c:v>20</c:v>
                </c:pt>
                <c:pt idx="3145">
                  <c:v>20</c:v>
                </c:pt>
                <c:pt idx="3146">
                  <c:v>20</c:v>
                </c:pt>
                <c:pt idx="3147">
                  <c:v>20</c:v>
                </c:pt>
                <c:pt idx="3148">
                  <c:v>20</c:v>
                </c:pt>
                <c:pt idx="3149">
                  <c:v>20</c:v>
                </c:pt>
                <c:pt idx="3150">
                  <c:v>20</c:v>
                </c:pt>
                <c:pt idx="3151">
                  <c:v>20</c:v>
                </c:pt>
                <c:pt idx="3152">
                  <c:v>20</c:v>
                </c:pt>
                <c:pt idx="3153">
                  <c:v>20</c:v>
                </c:pt>
                <c:pt idx="3154">
                  <c:v>20</c:v>
                </c:pt>
                <c:pt idx="3155">
                  <c:v>20</c:v>
                </c:pt>
                <c:pt idx="3156">
                  <c:v>20</c:v>
                </c:pt>
                <c:pt idx="3157">
                  <c:v>20</c:v>
                </c:pt>
                <c:pt idx="3158">
                  <c:v>17</c:v>
                </c:pt>
                <c:pt idx="3159">
                  <c:v>7</c:v>
                </c:pt>
                <c:pt idx="3160">
                  <c:v>9</c:v>
                </c:pt>
                <c:pt idx="3161">
                  <c:v>9</c:v>
                </c:pt>
                <c:pt idx="3162">
                  <c:v>6</c:v>
                </c:pt>
                <c:pt idx="3163">
                  <c:v>5</c:v>
                </c:pt>
                <c:pt idx="3164">
                  <c:v>4</c:v>
                </c:pt>
                <c:pt idx="3165">
                  <c:v>3</c:v>
                </c:pt>
                <c:pt idx="3166">
                  <c:v>3</c:v>
                </c:pt>
                <c:pt idx="3167">
                  <c:v>3</c:v>
                </c:pt>
                <c:pt idx="3168">
                  <c:v>20</c:v>
                </c:pt>
                <c:pt idx="3169">
                  <c:v>20</c:v>
                </c:pt>
                <c:pt idx="3170">
                  <c:v>20</c:v>
                </c:pt>
                <c:pt idx="3171">
                  <c:v>20</c:v>
                </c:pt>
                <c:pt idx="3172">
                  <c:v>20</c:v>
                </c:pt>
                <c:pt idx="3173">
                  <c:v>20</c:v>
                </c:pt>
                <c:pt idx="3174">
                  <c:v>20</c:v>
                </c:pt>
                <c:pt idx="3175">
                  <c:v>20</c:v>
                </c:pt>
                <c:pt idx="3176">
                  <c:v>20</c:v>
                </c:pt>
                <c:pt idx="3177">
                  <c:v>20</c:v>
                </c:pt>
                <c:pt idx="3178">
                  <c:v>15</c:v>
                </c:pt>
                <c:pt idx="3179">
                  <c:v>9</c:v>
                </c:pt>
                <c:pt idx="3180">
                  <c:v>11</c:v>
                </c:pt>
                <c:pt idx="3181">
                  <c:v>9</c:v>
                </c:pt>
                <c:pt idx="3182">
                  <c:v>6</c:v>
                </c:pt>
                <c:pt idx="3183">
                  <c:v>5</c:v>
                </c:pt>
                <c:pt idx="3184">
                  <c:v>7</c:v>
                </c:pt>
                <c:pt idx="3185">
                  <c:v>5</c:v>
                </c:pt>
                <c:pt idx="3186">
                  <c:v>3</c:v>
                </c:pt>
                <c:pt idx="3187">
                  <c:v>3</c:v>
                </c:pt>
                <c:pt idx="3188">
                  <c:v>3</c:v>
                </c:pt>
                <c:pt idx="3189">
                  <c:v>3</c:v>
                </c:pt>
                <c:pt idx="3190">
                  <c:v>3</c:v>
                </c:pt>
                <c:pt idx="3191">
                  <c:v>3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20</c:v>
                </c:pt>
                <c:pt idx="3200">
                  <c:v>20</c:v>
                </c:pt>
                <c:pt idx="3201">
                  <c:v>20</c:v>
                </c:pt>
                <c:pt idx="3202">
                  <c:v>20</c:v>
                </c:pt>
                <c:pt idx="3203">
                  <c:v>20</c:v>
                </c:pt>
                <c:pt idx="3204">
                  <c:v>20</c:v>
                </c:pt>
                <c:pt idx="3205">
                  <c:v>20</c:v>
                </c:pt>
                <c:pt idx="3206">
                  <c:v>15</c:v>
                </c:pt>
                <c:pt idx="3207">
                  <c:v>12</c:v>
                </c:pt>
                <c:pt idx="3208">
                  <c:v>18</c:v>
                </c:pt>
                <c:pt idx="3209">
                  <c:v>12</c:v>
                </c:pt>
                <c:pt idx="3210">
                  <c:v>6</c:v>
                </c:pt>
                <c:pt idx="3211">
                  <c:v>5</c:v>
                </c:pt>
                <c:pt idx="3212">
                  <c:v>4</c:v>
                </c:pt>
                <c:pt idx="3213">
                  <c:v>3</c:v>
                </c:pt>
                <c:pt idx="3214">
                  <c:v>3</c:v>
                </c:pt>
                <c:pt idx="3215">
                  <c:v>3</c:v>
                </c:pt>
                <c:pt idx="3216">
                  <c:v>20</c:v>
                </c:pt>
                <c:pt idx="3217">
                  <c:v>19</c:v>
                </c:pt>
                <c:pt idx="3218">
                  <c:v>13</c:v>
                </c:pt>
                <c:pt idx="3219">
                  <c:v>20</c:v>
                </c:pt>
                <c:pt idx="3220">
                  <c:v>11</c:v>
                </c:pt>
                <c:pt idx="3221">
                  <c:v>7</c:v>
                </c:pt>
                <c:pt idx="3222">
                  <c:v>11</c:v>
                </c:pt>
                <c:pt idx="3223">
                  <c:v>16</c:v>
                </c:pt>
                <c:pt idx="3224">
                  <c:v>7</c:v>
                </c:pt>
                <c:pt idx="3225">
                  <c:v>4</c:v>
                </c:pt>
                <c:pt idx="3226">
                  <c:v>3</c:v>
                </c:pt>
                <c:pt idx="3227">
                  <c:v>3</c:v>
                </c:pt>
                <c:pt idx="3228">
                  <c:v>3</c:v>
                </c:pt>
                <c:pt idx="3229">
                  <c:v>3</c:v>
                </c:pt>
                <c:pt idx="3230">
                  <c:v>3</c:v>
                </c:pt>
                <c:pt idx="3231">
                  <c:v>3</c:v>
                </c:pt>
                <c:pt idx="3232">
                  <c:v>3</c:v>
                </c:pt>
                <c:pt idx="3233">
                  <c:v>3</c:v>
                </c:pt>
                <c:pt idx="3234">
                  <c:v>3</c:v>
                </c:pt>
                <c:pt idx="3235">
                  <c:v>3</c:v>
                </c:pt>
                <c:pt idx="3236">
                  <c:v>3</c:v>
                </c:pt>
                <c:pt idx="3237">
                  <c:v>3</c:v>
                </c:pt>
                <c:pt idx="3238">
                  <c:v>3</c:v>
                </c:pt>
                <c:pt idx="3239">
                  <c:v>3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20</c:v>
                </c:pt>
                <c:pt idx="3244">
                  <c:v>20</c:v>
                </c:pt>
                <c:pt idx="3245">
                  <c:v>18</c:v>
                </c:pt>
                <c:pt idx="3246">
                  <c:v>17</c:v>
                </c:pt>
                <c:pt idx="3247">
                  <c:v>18</c:v>
                </c:pt>
                <c:pt idx="3248">
                  <c:v>9</c:v>
                </c:pt>
                <c:pt idx="3249">
                  <c:v>5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3</c:v>
                </c:pt>
                <c:pt idx="3255">
                  <c:v>3</c:v>
                </c:pt>
                <c:pt idx="3256">
                  <c:v>3</c:v>
                </c:pt>
                <c:pt idx="3257">
                  <c:v>3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3</c:v>
                </c:pt>
                <c:pt idx="3262">
                  <c:v>3</c:v>
                </c:pt>
                <c:pt idx="3263">
                  <c:v>3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20</c:v>
                </c:pt>
                <c:pt idx="3268">
                  <c:v>20</c:v>
                </c:pt>
                <c:pt idx="3269">
                  <c:v>20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20</c:v>
                </c:pt>
                <c:pt idx="3274">
                  <c:v>20</c:v>
                </c:pt>
                <c:pt idx="3275">
                  <c:v>14</c:v>
                </c:pt>
                <c:pt idx="3276">
                  <c:v>10</c:v>
                </c:pt>
                <c:pt idx="3277">
                  <c:v>8</c:v>
                </c:pt>
                <c:pt idx="3278">
                  <c:v>6</c:v>
                </c:pt>
                <c:pt idx="3279">
                  <c:v>6</c:v>
                </c:pt>
                <c:pt idx="3280">
                  <c:v>7</c:v>
                </c:pt>
                <c:pt idx="3281">
                  <c:v>5</c:v>
                </c:pt>
                <c:pt idx="3282">
                  <c:v>4</c:v>
                </c:pt>
                <c:pt idx="3283">
                  <c:v>3</c:v>
                </c:pt>
                <c:pt idx="3284">
                  <c:v>3</c:v>
                </c:pt>
                <c:pt idx="3285">
                  <c:v>3</c:v>
                </c:pt>
                <c:pt idx="3286">
                  <c:v>3</c:v>
                </c:pt>
                <c:pt idx="3287">
                  <c:v>3</c:v>
                </c:pt>
                <c:pt idx="3288">
                  <c:v>20</c:v>
                </c:pt>
                <c:pt idx="3289">
                  <c:v>20</c:v>
                </c:pt>
                <c:pt idx="3290">
                  <c:v>20</c:v>
                </c:pt>
                <c:pt idx="3291">
                  <c:v>20</c:v>
                </c:pt>
                <c:pt idx="3292">
                  <c:v>20</c:v>
                </c:pt>
                <c:pt idx="3293">
                  <c:v>12</c:v>
                </c:pt>
                <c:pt idx="3294">
                  <c:v>20</c:v>
                </c:pt>
                <c:pt idx="3295">
                  <c:v>20</c:v>
                </c:pt>
                <c:pt idx="3296">
                  <c:v>12</c:v>
                </c:pt>
                <c:pt idx="3297">
                  <c:v>6</c:v>
                </c:pt>
                <c:pt idx="3298">
                  <c:v>4</c:v>
                </c:pt>
                <c:pt idx="3299">
                  <c:v>3</c:v>
                </c:pt>
                <c:pt idx="3300">
                  <c:v>3</c:v>
                </c:pt>
                <c:pt idx="3301">
                  <c:v>3</c:v>
                </c:pt>
                <c:pt idx="3302">
                  <c:v>3</c:v>
                </c:pt>
                <c:pt idx="3303">
                  <c:v>3</c:v>
                </c:pt>
                <c:pt idx="3304">
                  <c:v>3</c:v>
                </c:pt>
                <c:pt idx="3305">
                  <c:v>3</c:v>
                </c:pt>
                <c:pt idx="3306">
                  <c:v>3</c:v>
                </c:pt>
                <c:pt idx="3307">
                  <c:v>3</c:v>
                </c:pt>
                <c:pt idx="3308">
                  <c:v>3</c:v>
                </c:pt>
                <c:pt idx="3309">
                  <c:v>3</c:v>
                </c:pt>
                <c:pt idx="3310">
                  <c:v>3</c:v>
                </c:pt>
                <c:pt idx="3311">
                  <c:v>3</c:v>
                </c:pt>
                <c:pt idx="3312">
                  <c:v>19</c:v>
                </c:pt>
                <c:pt idx="3313">
                  <c:v>10</c:v>
                </c:pt>
                <c:pt idx="3314">
                  <c:v>10</c:v>
                </c:pt>
                <c:pt idx="3315">
                  <c:v>17</c:v>
                </c:pt>
                <c:pt idx="3316">
                  <c:v>8</c:v>
                </c:pt>
                <c:pt idx="3317">
                  <c:v>7</c:v>
                </c:pt>
                <c:pt idx="3318">
                  <c:v>13</c:v>
                </c:pt>
                <c:pt idx="3319">
                  <c:v>17</c:v>
                </c:pt>
                <c:pt idx="3320">
                  <c:v>7</c:v>
                </c:pt>
                <c:pt idx="3321">
                  <c:v>5</c:v>
                </c:pt>
                <c:pt idx="3322">
                  <c:v>4</c:v>
                </c:pt>
                <c:pt idx="3323">
                  <c:v>3</c:v>
                </c:pt>
                <c:pt idx="3324">
                  <c:v>3</c:v>
                </c:pt>
                <c:pt idx="3325">
                  <c:v>3</c:v>
                </c:pt>
                <c:pt idx="3326">
                  <c:v>3</c:v>
                </c:pt>
                <c:pt idx="3327">
                  <c:v>3</c:v>
                </c:pt>
                <c:pt idx="3328">
                  <c:v>3</c:v>
                </c:pt>
                <c:pt idx="3329">
                  <c:v>3</c:v>
                </c:pt>
                <c:pt idx="3330">
                  <c:v>3</c:v>
                </c:pt>
                <c:pt idx="3331">
                  <c:v>3</c:v>
                </c:pt>
                <c:pt idx="3332">
                  <c:v>3</c:v>
                </c:pt>
                <c:pt idx="3333">
                  <c:v>3</c:v>
                </c:pt>
                <c:pt idx="3334">
                  <c:v>3</c:v>
                </c:pt>
                <c:pt idx="3335">
                  <c:v>3</c:v>
                </c:pt>
                <c:pt idx="3336">
                  <c:v>5</c:v>
                </c:pt>
                <c:pt idx="3337">
                  <c:v>5</c:v>
                </c:pt>
                <c:pt idx="3338">
                  <c:v>4</c:v>
                </c:pt>
                <c:pt idx="3339">
                  <c:v>10</c:v>
                </c:pt>
                <c:pt idx="3340">
                  <c:v>6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3</c:v>
                </c:pt>
                <c:pt idx="3345">
                  <c:v>3</c:v>
                </c:pt>
                <c:pt idx="3346">
                  <c:v>3</c:v>
                </c:pt>
                <c:pt idx="3347">
                  <c:v>3</c:v>
                </c:pt>
                <c:pt idx="3348">
                  <c:v>3</c:v>
                </c:pt>
                <c:pt idx="3349">
                  <c:v>3</c:v>
                </c:pt>
                <c:pt idx="3350">
                  <c:v>3</c:v>
                </c:pt>
                <c:pt idx="3351">
                  <c:v>3</c:v>
                </c:pt>
                <c:pt idx="3352">
                  <c:v>3</c:v>
                </c:pt>
                <c:pt idx="3353">
                  <c:v>3</c:v>
                </c:pt>
                <c:pt idx="3354">
                  <c:v>3</c:v>
                </c:pt>
                <c:pt idx="3355">
                  <c:v>3</c:v>
                </c:pt>
                <c:pt idx="3356">
                  <c:v>3</c:v>
                </c:pt>
                <c:pt idx="3357">
                  <c:v>3</c:v>
                </c:pt>
                <c:pt idx="3358">
                  <c:v>3</c:v>
                </c:pt>
                <c:pt idx="3359">
                  <c:v>3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20</c:v>
                </c:pt>
                <c:pt idx="3366">
                  <c:v>20</c:v>
                </c:pt>
                <c:pt idx="3367">
                  <c:v>20</c:v>
                </c:pt>
                <c:pt idx="3368">
                  <c:v>20</c:v>
                </c:pt>
                <c:pt idx="3369">
                  <c:v>20</c:v>
                </c:pt>
                <c:pt idx="3370">
                  <c:v>11</c:v>
                </c:pt>
                <c:pt idx="3371">
                  <c:v>9</c:v>
                </c:pt>
                <c:pt idx="3372">
                  <c:v>10</c:v>
                </c:pt>
                <c:pt idx="3373">
                  <c:v>7</c:v>
                </c:pt>
                <c:pt idx="3374">
                  <c:v>5</c:v>
                </c:pt>
                <c:pt idx="3375">
                  <c:v>3</c:v>
                </c:pt>
                <c:pt idx="3376">
                  <c:v>6</c:v>
                </c:pt>
                <c:pt idx="3377">
                  <c:v>5</c:v>
                </c:pt>
                <c:pt idx="3378">
                  <c:v>3</c:v>
                </c:pt>
                <c:pt idx="3379">
                  <c:v>3</c:v>
                </c:pt>
                <c:pt idx="3380">
                  <c:v>3</c:v>
                </c:pt>
                <c:pt idx="3381">
                  <c:v>3</c:v>
                </c:pt>
                <c:pt idx="3382">
                  <c:v>3</c:v>
                </c:pt>
                <c:pt idx="3383">
                  <c:v>3</c:v>
                </c:pt>
                <c:pt idx="3384">
                  <c:v>20</c:v>
                </c:pt>
                <c:pt idx="3385">
                  <c:v>20</c:v>
                </c:pt>
                <c:pt idx="3386">
                  <c:v>20</c:v>
                </c:pt>
                <c:pt idx="3387">
                  <c:v>20</c:v>
                </c:pt>
                <c:pt idx="3388">
                  <c:v>20</c:v>
                </c:pt>
                <c:pt idx="3389">
                  <c:v>20</c:v>
                </c:pt>
                <c:pt idx="3390">
                  <c:v>20</c:v>
                </c:pt>
                <c:pt idx="3391">
                  <c:v>20</c:v>
                </c:pt>
                <c:pt idx="3392">
                  <c:v>20</c:v>
                </c:pt>
                <c:pt idx="3393">
                  <c:v>19</c:v>
                </c:pt>
                <c:pt idx="3394">
                  <c:v>10</c:v>
                </c:pt>
                <c:pt idx="3395">
                  <c:v>7</c:v>
                </c:pt>
                <c:pt idx="3396">
                  <c:v>10</c:v>
                </c:pt>
                <c:pt idx="3397">
                  <c:v>8</c:v>
                </c:pt>
                <c:pt idx="3398">
                  <c:v>3</c:v>
                </c:pt>
                <c:pt idx="3399">
                  <c:v>3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3</c:v>
                </c:pt>
                <c:pt idx="3405">
                  <c:v>3</c:v>
                </c:pt>
                <c:pt idx="3406">
                  <c:v>3</c:v>
                </c:pt>
                <c:pt idx="3407">
                  <c:v>3</c:v>
                </c:pt>
                <c:pt idx="3408">
                  <c:v>20</c:v>
                </c:pt>
                <c:pt idx="3409">
                  <c:v>20</c:v>
                </c:pt>
                <c:pt idx="3410">
                  <c:v>20</c:v>
                </c:pt>
                <c:pt idx="3411">
                  <c:v>20</c:v>
                </c:pt>
                <c:pt idx="3412">
                  <c:v>20</c:v>
                </c:pt>
                <c:pt idx="3413">
                  <c:v>20</c:v>
                </c:pt>
                <c:pt idx="3414">
                  <c:v>20</c:v>
                </c:pt>
                <c:pt idx="3415">
                  <c:v>20</c:v>
                </c:pt>
                <c:pt idx="3416">
                  <c:v>20</c:v>
                </c:pt>
                <c:pt idx="3417">
                  <c:v>20</c:v>
                </c:pt>
                <c:pt idx="3418">
                  <c:v>16</c:v>
                </c:pt>
                <c:pt idx="3419">
                  <c:v>8</c:v>
                </c:pt>
                <c:pt idx="3420">
                  <c:v>7</c:v>
                </c:pt>
                <c:pt idx="3421">
                  <c:v>8</c:v>
                </c:pt>
                <c:pt idx="3422">
                  <c:v>5</c:v>
                </c:pt>
                <c:pt idx="3423">
                  <c:v>5</c:v>
                </c:pt>
                <c:pt idx="3424">
                  <c:v>7</c:v>
                </c:pt>
                <c:pt idx="3425">
                  <c:v>6</c:v>
                </c:pt>
                <c:pt idx="3426">
                  <c:v>4</c:v>
                </c:pt>
                <c:pt idx="3427">
                  <c:v>3</c:v>
                </c:pt>
                <c:pt idx="3428">
                  <c:v>3</c:v>
                </c:pt>
                <c:pt idx="3429">
                  <c:v>3</c:v>
                </c:pt>
                <c:pt idx="3430">
                  <c:v>3</c:v>
                </c:pt>
                <c:pt idx="3431">
                  <c:v>3</c:v>
                </c:pt>
                <c:pt idx="3432">
                  <c:v>20</c:v>
                </c:pt>
                <c:pt idx="3433">
                  <c:v>20</c:v>
                </c:pt>
                <c:pt idx="3434">
                  <c:v>20</c:v>
                </c:pt>
                <c:pt idx="3435">
                  <c:v>20</c:v>
                </c:pt>
                <c:pt idx="3436">
                  <c:v>20</c:v>
                </c:pt>
                <c:pt idx="3437">
                  <c:v>20</c:v>
                </c:pt>
                <c:pt idx="3438">
                  <c:v>20</c:v>
                </c:pt>
                <c:pt idx="3439">
                  <c:v>20</c:v>
                </c:pt>
                <c:pt idx="3440">
                  <c:v>20</c:v>
                </c:pt>
                <c:pt idx="3441">
                  <c:v>20</c:v>
                </c:pt>
                <c:pt idx="3442">
                  <c:v>15</c:v>
                </c:pt>
                <c:pt idx="3443">
                  <c:v>8</c:v>
                </c:pt>
                <c:pt idx="3444">
                  <c:v>6</c:v>
                </c:pt>
                <c:pt idx="3445">
                  <c:v>5</c:v>
                </c:pt>
                <c:pt idx="3446">
                  <c:v>4</c:v>
                </c:pt>
                <c:pt idx="3447">
                  <c:v>3</c:v>
                </c:pt>
                <c:pt idx="3448">
                  <c:v>5</c:v>
                </c:pt>
                <c:pt idx="3449">
                  <c:v>4</c:v>
                </c:pt>
                <c:pt idx="3450">
                  <c:v>3</c:v>
                </c:pt>
                <c:pt idx="3451">
                  <c:v>3</c:v>
                </c:pt>
                <c:pt idx="3452">
                  <c:v>3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20</c:v>
                </c:pt>
                <c:pt idx="3457">
                  <c:v>20</c:v>
                </c:pt>
                <c:pt idx="3458">
                  <c:v>20</c:v>
                </c:pt>
                <c:pt idx="3459">
                  <c:v>20</c:v>
                </c:pt>
                <c:pt idx="3460">
                  <c:v>20</c:v>
                </c:pt>
                <c:pt idx="3461">
                  <c:v>20</c:v>
                </c:pt>
                <c:pt idx="3462">
                  <c:v>20</c:v>
                </c:pt>
                <c:pt idx="3463">
                  <c:v>20</c:v>
                </c:pt>
                <c:pt idx="3464">
                  <c:v>20</c:v>
                </c:pt>
                <c:pt idx="3465">
                  <c:v>20</c:v>
                </c:pt>
                <c:pt idx="3466">
                  <c:v>20</c:v>
                </c:pt>
                <c:pt idx="3467">
                  <c:v>20</c:v>
                </c:pt>
                <c:pt idx="3468">
                  <c:v>20</c:v>
                </c:pt>
                <c:pt idx="3469">
                  <c:v>20</c:v>
                </c:pt>
                <c:pt idx="3470">
                  <c:v>15</c:v>
                </c:pt>
                <c:pt idx="3471">
                  <c:v>8</c:v>
                </c:pt>
                <c:pt idx="3472">
                  <c:v>8</c:v>
                </c:pt>
                <c:pt idx="3473">
                  <c:v>5</c:v>
                </c:pt>
                <c:pt idx="3474">
                  <c:v>5</c:v>
                </c:pt>
                <c:pt idx="3475">
                  <c:v>5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3</c:v>
                </c:pt>
                <c:pt idx="3480">
                  <c:v>20</c:v>
                </c:pt>
                <c:pt idx="3481">
                  <c:v>20</c:v>
                </c:pt>
                <c:pt idx="3482">
                  <c:v>20</c:v>
                </c:pt>
                <c:pt idx="3483">
                  <c:v>20</c:v>
                </c:pt>
                <c:pt idx="3484">
                  <c:v>20</c:v>
                </c:pt>
                <c:pt idx="3485">
                  <c:v>20</c:v>
                </c:pt>
                <c:pt idx="3486">
                  <c:v>20</c:v>
                </c:pt>
                <c:pt idx="3487">
                  <c:v>20</c:v>
                </c:pt>
                <c:pt idx="3488">
                  <c:v>20</c:v>
                </c:pt>
                <c:pt idx="3489">
                  <c:v>20</c:v>
                </c:pt>
                <c:pt idx="3490">
                  <c:v>20</c:v>
                </c:pt>
                <c:pt idx="3491">
                  <c:v>20</c:v>
                </c:pt>
                <c:pt idx="3492">
                  <c:v>20</c:v>
                </c:pt>
                <c:pt idx="3493">
                  <c:v>20</c:v>
                </c:pt>
                <c:pt idx="3494">
                  <c:v>20</c:v>
                </c:pt>
                <c:pt idx="3495">
                  <c:v>20</c:v>
                </c:pt>
                <c:pt idx="3496">
                  <c:v>19</c:v>
                </c:pt>
                <c:pt idx="3497">
                  <c:v>15</c:v>
                </c:pt>
                <c:pt idx="3498">
                  <c:v>9</c:v>
                </c:pt>
                <c:pt idx="3499">
                  <c:v>6</c:v>
                </c:pt>
                <c:pt idx="3500">
                  <c:v>6</c:v>
                </c:pt>
                <c:pt idx="3501">
                  <c:v>6</c:v>
                </c:pt>
                <c:pt idx="3502">
                  <c:v>4</c:v>
                </c:pt>
                <c:pt idx="3503">
                  <c:v>4</c:v>
                </c:pt>
                <c:pt idx="3504">
                  <c:v>20</c:v>
                </c:pt>
                <c:pt idx="3505">
                  <c:v>20</c:v>
                </c:pt>
                <c:pt idx="3506">
                  <c:v>11</c:v>
                </c:pt>
                <c:pt idx="3507">
                  <c:v>20</c:v>
                </c:pt>
                <c:pt idx="3508">
                  <c:v>10</c:v>
                </c:pt>
                <c:pt idx="3509">
                  <c:v>7</c:v>
                </c:pt>
                <c:pt idx="3510">
                  <c:v>14</c:v>
                </c:pt>
                <c:pt idx="3511">
                  <c:v>10</c:v>
                </c:pt>
                <c:pt idx="3512">
                  <c:v>10</c:v>
                </c:pt>
                <c:pt idx="3513">
                  <c:v>6</c:v>
                </c:pt>
                <c:pt idx="3514">
                  <c:v>5</c:v>
                </c:pt>
                <c:pt idx="3515">
                  <c:v>4</c:v>
                </c:pt>
                <c:pt idx="3516">
                  <c:v>4</c:v>
                </c:pt>
                <c:pt idx="3517">
                  <c:v>3</c:v>
                </c:pt>
                <c:pt idx="3518">
                  <c:v>3</c:v>
                </c:pt>
                <c:pt idx="3519">
                  <c:v>3</c:v>
                </c:pt>
                <c:pt idx="3520">
                  <c:v>3</c:v>
                </c:pt>
                <c:pt idx="3521">
                  <c:v>3</c:v>
                </c:pt>
                <c:pt idx="3522">
                  <c:v>3</c:v>
                </c:pt>
                <c:pt idx="3523">
                  <c:v>3</c:v>
                </c:pt>
                <c:pt idx="3524">
                  <c:v>3</c:v>
                </c:pt>
                <c:pt idx="3525">
                  <c:v>3</c:v>
                </c:pt>
                <c:pt idx="3526">
                  <c:v>3</c:v>
                </c:pt>
                <c:pt idx="3527">
                  <c:v>3</c:v>
                </c:pt>
                <c:pt idx="3528">
                  <c:v>20</c:v>
                </c:pt>
                <c:pt idx="3529">
                  <c:v>20</c:v>
                </c:pt>
                <c:pt idx="3530">
                  <c:v>20</c:v>
                </c:pt>
                <c:pt idx="3531">
                  <c:v>20</c:v>
                </c:pt>
                <c:pt idx="3532">
                  <c:v>20</c:v>
                </c:pt>
                <c:pt idx="3533">
                  <c:v>20</c:v>
                </c:pt>
                <c:pt idx="3534">
                  <c:v>20</c:v>
                </c:pt>
                <c:pt idx="3535">
                  <c:v>20</c:v>
                </c:pt>
                <c:pt idx="3536">
                  <c:v>20</c:v>
                </c:pt>
                <c:pt idx="3537">
                  <c:v>19</c:v>
                </c:pt>
                <c:pt idx="3538">
                  <c:v>8</c:v>
                </c:pt>
                <c:pt idx="3539">
                  <c:v>6</c:v>
                </c:pt>
                <c:pt idx="3540">
                  <c:v>7</c:v>
                </c:pt>
                <c:pt idx="3541">
                  <c:v>5</c:v>
                </c:pt>
                <c:pt idx="3542">
                  <c:v>4</c:v>
                </c:pt>
                <c:pt idx="3543">
                  <c:v>3</c:v>
                </c:pt>
                <c:pt idx="3544">
                  <c:v>3</c:v>
                </c:pt>
                <c:pt idx="3545">
                  <c:v>3</c:v>
                </c:pt>
                <c:pt idx="3546">
                  <c:v>3</c:v>
                </c:pt>
                <c:pt idx="3547">
                  <c:v>3</c:v>
                </c:pt>
                <c:pt idx="3548">
                  <c:v>3</c:v>
                </c:pt>
                <c:pt idx="3549">
                  <c:v>3</c:v>
                </c:pt>
                <c:pt idx="3550">
                  <c:v>3</c:v>
                </c:pt>
                <c:pt idx="3551">
                  <c:v>3</c:v>
                </c:pt>
                <c:pt idx="3552">
                  <c:v>20</c:v>
                </c:pt>
                <c:pt idx="3553">
                  <c:v>17</c:v>
                </c:pt>
                <c:pt idx="3554">
                  <c:v>10</c:v>
                </c:pt>
                <c:pt idx="3555">
                  <c:v>17</c:v>
                </c:pt>
                <c:pt idx="3556">
                  <c:v>10</c:v>
                </c:pt>
                <c:pt idx="3557">
                  <c:v>7</c:v>
                </c:pt>
                <c:pt idx="3558">
                  <c:v>13</c:v>
                </c:pt>
                <c:pt idx="3559">
                  <c:v>14</c:v>
                </c:pt>
                <c:pt idx="3560">
                  <c:v>6</c:v>
                </c:pt>
                <c:pt idx="3561">
                  <c:v>4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3</c:v>
                </c:pt>
                <c:pt idx="3566">
                  <c:v>3</c:v>
                </c:pt>
                <c:pt idx="3567">
                  <c:v>3</c:v>
                </c:pt>
                <c:pt idx="3568">
                  <c:v>3</c:v>
                </c:pt>
                <c:pt idx="3569">
                  <c:v>3</c:v>
                </c:pt>
                <c:pt idx="3570">
                  <c:v>3</c:v>
                </c:pt>
                <c:pt idx="3571">
                  <c:v>3</c:v>
                </c:pt>
                <c:pt idx="3572">
                  <c:v>3</c:v>
                </c:pt>
                <c:pt idx="3573">
                  <c:v>3</c:v>
                </c:pt>
                <c:pt idx="3574">
                  <c:v>3</c:v>
                </c:pt>
                <c:pt idx="3575">
                  <c:v>3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16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12</c:v>
                </c:pt>
                <c:pt idx="3586">
                  <c:v>4</c:v>
                </c:pt>
                <c:pt idx="3587">
                  <c:v>3</c:v>
                </c:pt>
                <c:pt idx="3588">
                  <c:v>3</c:v>
                </c:pt>
                <c:pt idx="3589">
                  <c:v>3</c:v>
                </c:pt>
                <c:pt idx="3590">
                  <c:v>3</c:v>
                </c:pt>
                <c:pt idx="3591">
                  <c:v>3</c:v>
                </c:pt>
                <c:pt idx="3592">
                  <c:v>3</c:v>
                </c:pt>
                <c:pt idx="3593">
                  <c:v>3</c:v>
                </c:pt>
                <c:pt idx="3594">
                  <c:v>3</c:v>
                </c:pt>
                <c:pt idx="3595">
                  <c:v>3</c:v>
                </c:pt>
                <c:pt idx="3596">
                  <c:v>3</c:v>
                </c:pt>
                <c:pt idx="3597">
                  <c:v>3</c:v>
                </c:pt>
                <c:pt idx="3598">
                  <c:v>3</c:v>
                </c:pt>
                <c:pt idx="359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E1-4D8B-8A07-748DF5FF69FB}"/>
            </c:ext>
          </c:extLst>
        </c:ser>
        <c:ser>
          <c:idx val="3"/>
          <c:order val="3"/>
          <c:tx>
            <c:strRef>
              <c:f>FFFT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FFT!$G$2:$G$3601</c:f>
              <c:numCache>
                <c:formatCode>General</c:formatCode>
                <c:ptCount val="3600"/>
                <c:pt idx="0">
                  <c:v>20</c:v>
                </c:pt>
                <c:pt idx="1">
                  <c:v>10</c:v>
                </c:pt>
                <c:pt idx="2">
                  <c:v>7</c:v>
                </c:pt>
                <c:pt idx="3">
                  <c:v>16</c:v>
                </c:pt>
                <c:pt idx="4">
                  <c:v>4</c:v>
                </c:pt>
                <c:pt idx="5">
                  <c:v>0</c:v>
                </c:pt>
                <c:pt idx="6">
                  <c:v>6</c:v>
                </c:pt>
                <c:pt idx="7">
                  <c:v>1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2</c:v>
                </c:pt>
                <c:pt idx="25">
                  <c:v>34</c:v>
                </c:pt>
                <c:pt idx="26">
                  <c:v>34</c:v>
                </c:pt>
                <c:pt idx="27">
                  <c:v>62</c:v>
                </c:pt>
                <c:pt idx="28">
                  <c:v>46</c:v>
                </c:pt>
                <c:pt idx="29">
                  <c:v>39</c:v>
                </c:pt>
                <c:pt idx="30">
                  <c:v>44</c:v>
                </c:pt>
                <c:pt idx="31">
                  <c:v>59</c:v>
                </c:pt>
                <c:pt idx="32">
                  <c:v>39</c:v>
                </c:pt>
                <c:pt idx="33">
                  <c:v>20</c:v>
                </c:pt>
                <c:pt idx="34">
                  <c:v>16</c:v>
                </c:pt>
                <c:pt idx="35">
                  <c:v>8</c:v>
                </c:pt>
                <c:pt idx="36">
                  <c:v>5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52</c:v>
                </c:pt>
                <c:pt idx="49">
                  <c:v>45</c:v>
                </c:pt>
                <c:pt idx="50">
                  <c:v>40</c:v>
                </c:pt>
                <c:pt idx="51">
                  <c:v>75</c:v>
                </c:pt>
                <c:pt idx="52">
                  <c:v>57</c:v>
                </c:pt>
                <c:pt idx="53">
                  <c:v>53</c:v>
                </c:pt>
                <c:pt idx="54">
                  <c:v>60</c:v>
                </c:pt>
                <c:pt idx="55">
                  <c:v>65</c:v>
                </c:pt>
                <c:pt idx="56">
                  <c:v>47</c:v>
                </c:pt>
                <c:pt idx="57">
                  <c:v>34</c:v>
                </c:pt>
                <c:pt idx="58">
                  <c:v>22</c:v>
                </c:pt>
                <c:pt idx="59">
                  <c:v>22</c:v>
                </c:pt>
                <c:pt idx="60">
                  <c:v>16</c:v>
                </c:pt>
                <c:pt idx="61">
                  <c:v>6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65</c:v>
                </c:pt>
                <c:pt idx="73">
                  <c:v>51</c:v>
                </c:pt>
                <c:pt idx="74">
                  <c:v>44</c:v>
                </c:pt>
                <c:pt idx="75">
                  <c:v>76</c:v>
                </c:pt>
                <c:pt idx="76">
                  <c:v>63</c:v>
                </c:pt>
                <c:pt idx="77">
                  <c:v>59</c:v>
                </c:pt>
                <c:pt idx="78">
                  <c:v>80</c:v>
                </c:pt>
                <c:pt idx="79">
                  <c:v>84</c:v>
                </c:pt>
                <c:pt idx="80">
                  <c:v>61</c:v>
                </c:pt>
                <c:pt idx="81">
                  <c:v>48</c:v>
                </c:pt>
                <c:pt idx="82">
                  <c:v>37</c:v>
                </c:pt>
                <c:pt idx="83">
                  <c:v>31</c:v>
                </c:pt>
                <c:pt idx="84">
                  <c:v>34</c:v>
                </c:pt>
                <c:pt idx="85">
                  <c:v>23</c:v>
                </c:pt>
                <c:pt idx="86">
                  <c:v>11</c:v>
                </c:pt>
                <c:pt idx="87">
                  <c:v>9</c:v>
                </c:pt>
                <c:pt idx="88">
                  <c:v>6</c:v>
                </c:pt>
                <c:pt idx="89">
                  <c:v>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2</c:v>
                </c:pt>
                <c:pt idx="97">
                  <c:v>9</c:v>
                </c:pt>
                <c:pt idx="98">
                  <c:v>6</c:v>
                </c:pt>
                <c:pt idx="99">
                  <c:v>34</c:v>
                </c:pt>
                <c:pt idx="100">
                  <c:v>23</c:v>
                </c:pt>
                <c:pt idx="101">
                  <c:v>16</c:v>
                </c:pt>
                <c:pt idx="102">
                  <c:v>24</c:v>
                </c:pt>
                <c:pt idx="103">
                  <c:v>21</c:v>
                </c:pt>
                <c:pt idx="104">
                  <c:v>13</c:v>
                </c:pt>
                <c:pt idx="105">
                  <c:v>1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56</c:v>
                </c:pt>
                <c:pt idx="121">
                  <c:v>40</c:v>
                </c:pt>
                <c:pt idx="122">
                  <c:v>38</c:v>
                </c:pt>
                <c:pt idx="123">
                  <c:v>65</c:v>
                </c:pt>
                <c:pt idx="124">
                  <c:v>50</c:v>
                </c:pt>
                <c:pt idx="125">
                  <c:v>43</c:v>
                </c:pt>
                <c:pt idx="126">
                  <c:v>54</c:v>
                </c:pt>
                <c:pt idx="127">
                  <c:v>68</c:v>
                </c:pt>
                <c:pt idx="128">
                  <c:v>48</c:v>
                </c:pt>
                <c:pt idx="129">
                  <c:v>36</c:v>
                </c:pt>
                <c:pt idx="130">
                  <c:v>23</c:v>
                </c:pt>
                <c:pt idx="131">
                  <c:v>17</c:v>
                </c:pt>
                <c:pt idx="132">
                  <c:v>14</c:v>
                </c:pt>
                <c:pt idx="133">
                  <c:v>7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8</c:v>
                </c:pt>
                <c:pt idx="145">
                  <c:v>0</c:v>
                </c:pt>
                <c:pt idx="146">
                  <c:v>0</c:v>
                </c:pt>
                <c:pt idx="147">
                  <c:v>5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5</c:v>
                </c:pt>
                <c:pt idx="169">
                  <c:v>38</c:v>
                </c:pt>
                <c:pt idx="170">
                  <c:v>39</c:v>
                </c:pt>
                <c:pt idx="171">
                  <c:v>88</c:v>
                </c:pt>
                <c:pt idx="172">
                  <c:v>69</c:v>
                </c:pt>
                <c:pt idx="173">
                  <c:v>59</c:v>
                </c:pt>
                <c:pt idx="174">
                  <c:v>75</c:v>
                </c:pt>
                <c:pt idx="175">
                  <c:v>93</c:v>
                </c:pt>
                <c:pt idx="176">
                  <c:v>72</c:v>
                </c:pt>
                <c:pt idx="177">
                  <c:v>46</c:v>
                </c:pt>
                <c:pt idx="178">
                  <c:v>39</c:v>
                </c:pt>
                <c:pt idx="179">
                  <c:v>34</c:v>
                </c:pt>
                <c:pt idx="180">
                  <c:v>34</c:v>
                </c:pt>
                <c:pt idx="181">
                  <c:v>25</c:v>
                </c:pt>
                <c:pt idx="182">
                  <c:v>19</c:v>
                </c:pt>
                <c:pt idx="183">
                  <c:v>12</c:v>
                </c:pt>
                <c:pt idx="184">
                  <c:v>11</c:v>
                </c:pt>
                <c:pt idx="185">
                  <c:v>7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46</c:v>
                </c:pt>
                <c:pt idx="193">
                  <c:v>31</c:v>
                </c:pt>
                <c:pt idx="194">
                  <c:v>29</c:v>
                </c:pt>
                <c:pt idx="195">
                  <c:v>50</c:v>
                </c:pt>
                <c:pt idx="196">
                  <c:v>34</c:v>
                </c:pt>
                <c:pt idx="197">
                  <c:v>31</c:v>
                </c:pt>
                <c:pt idx="198">
                  <c:v>50</c:v>
                </c:pt>
                <c:pt idx="199">
                  <c:v>43</c:v>
                </c:pt>
                <c:pt idx="200">
                  <c:v>30</c:v>
                </c:pt>
                <c:pt idx="201">
                  <c:v>15</c:v>
                </c:pt>
                <c:pt idx="202">
                  <c:v>9</c:v>
                </c:pt>
                <c:pt idx="203">
                  <c:v>1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56</c:v>
                </c:pt>
                <c:pt idx="217">
                  <c:v>45</c:v>
                </c:pt>
                <c:pt idx="218">
                  <c:v>51</c:v>
                </c:pt>
                <c:pt idx="219">
                  <c:v>67</c:v>
                </c:pt>
                <c:pt idx="220">
                  <c:v>66</c:v>
                </c:pt>
                <c:pt idx="221">
                  <c:v>51</c:v>
                </c:pt>
                <c:pt idx="222">
                  <c:v>66</c:v>
                </c:pt>
                <c:pt idx="223">
                  <c:v>71</c:v>
                </c:pt>
                <c:pt idx="224">
                  <c:v>49</c:v>
                </c:pt>
                <c:pt idx="225">
                  <c:v>44</c:v>
                </c:pt>
                <c:pt idx="226">
                  <c:v>30</c:v>
                </c:pt>
                <c:pt idx="227">
                  <c:v>26</c:v>
                </c:pt>
                <c:pt idx="228">
                  <c:v>20</c:v>
                </c:pt>
                <c:pt idx="229">
                  <c:v>9</c:v>
                </c:pt>
                <c:pt idx="230">
                  <c:v>4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53</c:v>
                </c:pt>
                <c:pt idx="241">
                  <c:v>35</c:v>
                </c:pt>
                <c:pt idx="242">
                  <c:v>28</c:v>
                </c:pt>
                <c:pt idx="243">
                  <c:v>62</c:v>
                </c:pt>
                <c:pt idx="244">
                  <c:v>46</c:v>
                </c:pt>
                <c:pt idx="245">
                  <c:v>41</c:v>
                </c:pt>
                <c:pt idx="246">
                  <c:v>63</c:v>
                </c:pt>
                <c:pt idx="247">
                  <c:v>75</c:v>
                </c:pt>
                <c:pt idx="248">
                  <c:v>58</c:v>
                </c:pt>
                <c:pt idx="249">
                  <c:v>41</c:v>
                </c:pt>
                <c:pt idx="250">
                  <c:v>27</c:v>
                </c:pt>
                <c:pt idx="251">
                  <c:v>19</c:v>
                </c:pt>
                <c:pt idx="252">
                  <c:v>16</c:v>
                </c:pt>
                <c:pt idx="253">
                  <c:v>10</c:v>
                </c:pt>
                <c:pt idx="254">
                  <c:v>4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59</c:v>
                </c:pt>
                <c:pt idx="265">
                  <c:v>47</c:v>
                </c:pt>
                <c:pt idx="266">
                  <c:v>42</c:v>
                </c:pt>
                <c:pt idx="267">
                  <c:v>75</c:v>
                </c:pt>
                <c:pt idx="268">
                  <c:v>60</c:v>
                </c:pt>
                <c:pt idx="269">
                  <c:v>52</c:v>
                </c:pt>
                <c:pt idx="270">
                  <c:v>56</c:v>
                </c:pt>
                <c:pt idx="271">
                  <c:v>65</c:v>
                </c:pt>
                <c:pt idx="272">
                  <c:v>47</c:v>
                </c:pt>
                <c:pt idx="273">
                  <c:v>34</c:v>
                </c:pt>
                <c:pt idx="274">
                  <c:v>23</c:v>
                </c:pt>
                <c:pt idx="275">
                  <c:v>15</c:v>
                </c:pt>
                <c:pt idx="276">
                  <c:v>18</c:v>
                </c:pt>
                <c:pt idx="277">
                  <c:v>8</c:v>
                </c:pt>
                <c:pt idx="278">
                  <c:v>3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7</c:v>
                </c:pt>
                <c:pt idx="289">
                  <c:v>0</c:v>
                </c:pt>
                <c:pt idx="290">
                  <c:v>0</c:v>
                </c:pt>
                <c:pt idx="291">
                  <c:v>2</c:v>
                </c:pt>
                <c:pt idx="292">
                  <c:v>0</c:v>
                </c:pt>
                <c:pt idx="293">
                  <c:v>0</c:v>
                </c:pt>
                <c:pt idx="294">
                  <c:v>1</c:v>
                </c:pt>
                <c:pt idx="295">
                  <c:v>4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24</c:v>
                </c:pt>
                <c:pt idx="313">
                  <c:v>16</c:v>
                </c:pt>
                <c:pt idx="314">
                  <c:v>12</c:v>
                </c:pt>
                <c:pt idx="315">
                  <c:v>30</c:v>
                </c:pt>
                <c:pt idx="316">
                  <c:v>13</c:v>
                </c:pt>
                <c:pt idx="317">
                  <c:v>7</c:v>
                </c:pt>
                <c:pt idx="318">
                  <c:v>13</c:v>
                </c:pt>
                <c:pt idx="319">
                  <c:v>15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1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72</c:v>
                </c:pt>
                <c:pt idx="337">
                  <c:v>60</c:v>
                </c:pt>
                <c:pt idx="338">
                  <c:v>52</c:v>
                </c:pt>
                <c:pt idx="339">
                  <c:v>87</c:v>
                </c:pt>
                <c:pt idx="340">
                  <c:v>71</c:v>
                </c:pt>
                <c:pt idx="341">
                  <c:v>64</c:v>
                </c:pt>
                <c:pt idx="342">
                  <c:v>80</c:v>
                </c:pt>
                <c:pt idx="343">
                  <c:v>93</c:v>
                </c:pt>
                <c:pt idx="344">
                  <c:v>68</c:v>
                </c:pt>
                <c:pt idx="345">
                  <c:v>51</c:v>
                </c:pt>
                <c:pt idx="346">
                  <c:v>42</c:v>
                </c:pt>
                <c:pt idx="347">
                  <c:v>30</c:v>
                </c:pt>
                <c:pt idx="348">
                  <c:v>29</c:v>
                </c:pt>
                <c:pt idx="349">
                  <c:v>23</c:v>
                </c:pt>
                <c:pt idx="350">
                  <c:v>13</c:v>
                </c:pt>
                <c:pt idx="351">
                  <c:v>8</c:v>
                </c:pt>
                <c:pt idx="352">
                  <c:v>11</c:v>
                </c:pt>
                <c:pt idx="353">
                  <c:v>1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6</c:v>
                </c:pt>
                <c:pt idx="361">
                  <c:v>8</c:v>
                </c:pt>
                <c:pt idx="362">
                  <c:v>0</c:v>
                </c:pt>
                <c:pt idx="363">
                  <c:v>13</c:v>
                </c:pt>
                <c:pt idx="364">
                  <c:v>0</c:v>
                </c:pt>
                <c:pt idx="365">
                  <c:v>0</c:v>
                </c:pt>
                <c:pt idx="366">
                  <c:v>1</c:v>
                </c:pt>
                <c:pt idx="367">
                  <c:v>8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60</c:v>
                </c:pt>
                <c:pt idx="385">
                  <c:v>47</c:v>
                </c:pt>
                <c:pt idx="386">
                  <c:v>45</c:v>
                </c:pt>
                <c:pt idx="387">
                  <c:v>82</c:v>
                </c:pt>
                <c:pt idx="388">
                  <c:v>71</c:v>
                </c:pt>
                <c:pt idx="389">
                  <c:v>61</c:v>
                </c:pt>
                <c:pt idx="390">
                  <c:v>72</c:v>
                </c:pt>
                <c:pt idx="391">
                  <c:v>85</c:v>
                </c:pt>
                <c:pt idx="392">
                  <c:v>57</c:v>
                </c:pt>
                <c:pt idx="393">
                  <c:v>36</c:v>
                </c:pt>
                <c:pt idx="394">
                  <c:v>26</c:v>
                </c:pt>
                <c:pt idx="395">
                  <c:v>19</c:v>
                </c:pt>
                <c:pt idx="396">
                  <c:v>20</c:v>
                </c:pt>
                <c:pt idx="397">
                  <c:v>15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69</c:v>
                </c:pt>
                <c:pt idx="409">
                  <c:v>49</c:v>
                </c:pt>
                <c:pt idx="410">
                  <c:v>44</c:v>
                </c:pt>
                <c:pt idx="411">
                  <c:v>80</c:v>
                </c:pt>
                <c:pt idx="412">
                  <c:v>62</c:v>
                </c:pt>
                <c:pt idx="413">
                  <c:v>65</c:v>
                </c:pt>
                <c:pt idx="414">
                  <c:v>72</c:v>
                </c:pt>
                <c:pt idx="415">
                  <c:v>83</c:v>
                </c:pt>
                <c:pt idx="416">
                  <c:v>60</c:v>
                </c:pt>
                <c:pt idx="417">
                  <c:v>44</c:v>
                </c:pt>
                <c:pt idx="418">
                  <c:v>38</c:v>
                </c:pt>
                <c:pt idx="419">
                  <c:v>29</c:v>
                </c:pt>
                <c:pt idx="420">
                  <c:v>26</c:v>
                </c:pt>
                <c:pt idx="421">
                  <c:v>16</c:v>
                </c:pt>
                <c:pt idx="422">
                  <c:v>7</c:v>
                </c:pt>
                <c:pt idx="423">
                  <c:v>3</c:v>
                </c:pt>
                <c:pt idx="424">
                  <c:v>1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65</c:v>
                </c:pt>
                <c:pt idx="433">
                  <c:v>53</c:v>
                </c:pt>
                <c:pt idx="434">
                  <c:v>49</c:v>
                </c:pt>
                <c:pt idx="435">
                  <c:v>95</c:v>
                </c:pt>
                <c:pt idx="436">
                  <c:v>82</c:v>
                </c:pt>
                <c:pt idx="437">
                  <c:v>80</c:v>
                </c:pt>
                <c:pt idx="438">
                  <c:v>94</c:v>
                </c:pt>
                <c:pt idx="439">
                  <c:v>95</c:v>
                </c:pt>
                <c:pt idx="440">
                  <c:v>74</c:v>
                </c:pt>
                <c:pt idx="441">
                  <c:v>57</c:v>
                </c:pt>
                <c:pt idx="442">
                  <c:v>47</c:v>
                </c:pt>
                <c:pt idx="443">
                  <c:v>37</c:v>
                </c:pt>
                <c:pt idx="444">
                  <c:v>36</c:v>
                </c:pt>
                <c:pt idx="445">
                  <c:v>26</c:v>
                </c:pt>
                <c:pt idx="446">
                  <c:v>19</c:v>
                </c:pt>
                <c:pt idx="447">
                  <c:v>16</c:v>
                </c:pt>
                <c:pt idx="448">
                  <c:v>15</c:v>
                </c:pt>
                <c:pt idx="449">
                  <c:v>11</c:v>
                </c:pt>
                <c:pt idx="450">
                  <c:v>2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36</c:v>
                </c:pt>
                <c:pt idx="457">
                  <c:v>26</c:v>
                </c:pt>
                <c:pt idx="458">
                  <c:v>22</c:v>
                </c:pt>
                <c:pt idx="459">
                  <c:v>35</c:v>
                </c:pt>
                <c:pt idx="460">
                  <c:v>25</c:v>
                </c:pt>
                <c:pt idx="461">
                  <c:v>18</c:v>
                </c:pt>
                <c:pt idx="462">
                  <c:v>30</c:v>
                </c:pt>
                <c:pt idx="463">
                  <c:v>31</c:v>
                </c:pt>
                <c:pt idx="464">
                  <c:v>14</c:v>
                </c:pt>
                <c:pt idx="465">
                  <c:v>5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9</c:v>
                </c:pt>
                <c:pt idx="481">
                  <c:v>0</c:v>
                </c:pt>
                <c:pt idx="482">
                  <c:v>0</c:v>
                </c:pt>
                <c:pt idx="483">
                  <c:v>11</c:v>
                </c:pt>
                <c:pt idx="484">
                  <c:v>0</c:v>
                </c:pt>
                <c:pt idx="485">
                  <c:v>0</c:v>
                </c:pt>
                <c:pt idx="486">
                  <c:v>4</c:v>
                </c:pt>
                <c:pt idx="487">
                  <c:v>5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5</c:v>
                </c:pt>
                <c:pt idx="505">
                  <c:v>4</c:v>
                </c:pt>
                <c:pt idx="506">
                  <c:v>0</c:v>
                </c:pt>
                <c:pt idx="507">
                  <c:v>7</c:v>
                </c:pt>
                <c:pt idx="508">
                  <c:v>0</c:v>
                </c:pt>
                <c:pt idx="509">
                  <c:v>1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33</c:v>
                </c:pt>
                <c:pt idx="529">
                  <c:v>19</c:v>
                </c:pt>
                <c:pt idx="530">
                  <c:v>14</c:v>
                </c:pt>
                <c:pt idx="531">
                  <c:v>32</c:v>
                </c:pt>
                <c:pt idx="532">
                  <c:v>23</c:v>
                </c:pt>
                <c:pt idx="533">
                  <c:v>17</c:v>
                </c:pt>
                <c:pt idx="534">
                  <c:v>25</c:v>
                </c:pt>
                <c:pt idx="535">
                  <c:v>30</c:v>
                </c:pt>
                <c:pt idx="536">
                  <c:v>17</c:v>
                </c:pt>
                <c:pt idx="537">
                  <c:v>5</c:v>
                </c:pt>
                <c:pt idx="538">
                  <c:v>0</c:v>
                </c:pt>
                <c:pt idx="539">
                  <c:v>0</c:v>
                </c:pt>
                <c:pt idx="540">
                  <c:v>1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37</c:v>
                </c:pt>
                <c:pt idx="553">
                  <c:v>29</c:v>
                </c:pt>
                <c:pt idx="554">
                  <c:v>20</c:v>
                </c:pt>
                <c:pt idx="555">
                  <c:v>44</c:v>
                </c:pt>
                <c:pt idx="556">
                  <c:v>32</c:v>
                </c:pt>
                <c:pt idx="557">
                  <c:v>28</c:v>
                </c:pt>
                <c:pt idx="558">
                  <c:v>40</c:v>
                </c:pt>
                <c:pt idx="559">
                  <c:v>40</c:v>
                </c:pt>
                <c:pt idx="560">
                  <c:v>25</c:v>
                </c:pt>
                <c:pt idx="561">
                  <c:v>7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77</c:v>
                </c:pt>
                <c:pt idx="577">
                  <c:v>62</c:v>
                </c:pt>
                <c:pt idx="578">
                  <c:v>58</c:v>
                </c:pt>
                <c:pt idx="579">
                  <c:v>89</c:v>
                </c:pt>
                <c:pt idx="580">
                  <c:v>69</c:v>
                </c:pt>
                <c:pt idx="581">
                  <c:v>65</c:v>
                </c:pt>
                <c:pt idx="582">
                  <c:v>86</c:v>
                </c:pt>
                <c:pt idx="583">
                  <c:v>92</c:v>
                </c:pt>
                <c:pt idx="584">
                  <c:v>69</c:v>
                </c:pt>
                <c:pt idx="585">
                  <c:v>48</c:v>
                </c:pt>
                <c:pt idx="586">
                  <c:v>34</c:v>
                </c:pt>
                <c:pt idx="587">
                  <c:v>30</c:v>
                </c:pt>
                <c:pt idx="588">
                  <c:v>30</c:v>
                </c:pt>
                <c:pt idx="589">
                  <c:v>20</c:v>
                </c:pt>
                <c:pt idx="590">
                  <c:v>11</c:v>
                </c:pt>
                <c:pt idx="591">
                  <c:v>7</c:v>
                </c:pt>
                <c:pt idx="592">
                  <c:v>8</c:v>
                </c:pt>
                <c:pt idx="593">
                  <c:v>2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35</c:v>
                </c:pt>
                <c:pt idx="601">
                  <c:v>26</c:v>
                </c:pt>
                <c:pt idx="602">
                  <c:v>23</c:v>
                </c:pt>
                <c:pt idx="603">
                  <c:v>36</c:v>
                </c:pt>
                <c:pt idx="604">
                  <c:v>28</c:v>
                </c:pt>
                <c:pt idx="605">
                  <c:v>16</c:v>
                </c:pt>
                <c:pt idx="606">
                  <c:v>20</c:v>
                </c:pt>
                <c:pt idx="607">
                  <c:v>29</c:v>
                </c:pt>
                <c:pt idx="608">
                  <c:v>14</c:v>
                </c:pt>
                <c:pt idx="609">
                  <c:v>6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25</c:v>
                </c:pt>
                <c:pt idx="625">
                  <c:v>9</c:v>
                </c:pt>
                <c:pt idx="626">
                  <c:v>8</c:v>
                </c:pt>
                <c:pt idx="627">
                  <c:v>16</c:v>
                </c:pt>
                <c:pt idx="628">
                  <c:v>8</c:v>
                </c:pt>
                <c:pt idx="629">
                  <c:v>1</c:v>
                </c:pt>
                <c:pt idx="630">
                  <c:v>3</c:v>
                </c:pt>
                <c:pt idx="631">
                  <c:v>5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42</c:v>
                </c:pt>
                <c:pt idx="649">
                  <c:v>30</c:v>
                </c:pt>
                <c:pt idx="650">
                  <c:v>30</c:v>
                </c:pt>
                <c:pt idx="651">
                  <c:v>51</c:v>
                </c:pt>
                <c:pt idx="652">
                  <c:v>39</c:v>
                </c:pt>
                <c:pt idx="653">
                  <c:v>35</c:v>
                </c:pt>
                <c:pt idx="654">
                  <c:v>47</c:v>
                </c:pt>
                <c:pt idx="655">
                  <c:v>56</c:v>
                </c:pt>
                <c:pt idx="656">
                  <c:v>35</c:v>
                </c:pt>
                <c:pt idx="657">
                  <c:v>26</c:v>
                </c:pt>
                <c:pt idx="658">
                  <c:v>13</c:v>
                </c:pt>
                <c:pt idx="659">
                  <c:v>6</c:v>
                </c:pt>
                <c:pt idx="660">
                  <c:v>1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64</c:v>
                </c:pt>
                <c:pt idx="673">
                  <c:v>48</c:v>
                </c:pt>
                <c:pt idx="674">
                  <c:v>53</c:v>
                </c:pt>
                <c:pt idx="675">
                  <c:v>77</c:v>
                </c:pt>
                <c:pt idx="676">
                  <c:v>65</c:v>
                </c:pt>
                <c:pt idx="677">
                  <c:v>55</c:v>
                </c:pt>
                <c:pt idx="678">
                  <c:v>72</c:v>
                </c:pt>
                <c:pt idx="679">
                  <c:v>74</c:v>
                </c:pt>
                <c:pt idx="680">
                  <c:v>59</c:v>
                </c:pt>
                <c:pt idx="681">
                  <c:v>41</c:v>
                </c:pt>
                <c:pt idx="682">
                  <c:v>29</c:v>
                </c:pt>
                <c:pt idx="683">
                  <c:v>23</c:v>
                </c:pt>
                <c:pt idx="684">
                  <c:v>23</c:v>
                </c:pt>
                <c:pt idx="685">
                  <c:v>12</c:v>
                </c:pt>
                <c:pt idx="686">
                  <c:v>3</c:v>
                </c:pt>
                <c:pt idx="687">
                  <c:v>2</c:v>
                </c:pt>
                <c:pt idx="688">
                  <c:v>1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47</c:v>
                </c:pt>
                <c:pt idx="697">
                  <c:v>33</c:v>
                </c:pt>
                <c:pt idx="698">
                  <c:v>26</c:v>
                </c:pt>
                <c:pt idx="699">
                  <c:v>52</c:v>
                </c:pt>
                <c:pt idx="700">
                  <c:v>35</c:v>
                </c:pt>
                <c:pt idx="701">
                  <c:v>33</c:v>
                </c:pt>
                <c:pt idx="702">
                  <c:v>40</c:v>
                </c:pt>
                <c:pt idx="703">
                  <c:v>51</c:v>
                </c:pt>
                <c:pt idx="704">
                  <c:v>19</c:v>
                </c:pt>
                <c:pt idx="705">
                  <c:v>13</c:v>
                </c:pt>
                <c:pt idx="706">
                  <c:v>4</c:v>
                </c:pt>
                <c:pt idx="707">
                  <c:v>1</c:v>
                </c:pt>
                <c:pt idx="708">
                  <c:v>1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70</c:v>
                </c:pt>
                <c:pt idx="721">
                  <c:v>58</c:v>
                </c:pt>
                <c:pt idx="722">
                  <c:v>54</c:v>
                </c:pt>
                <c:pt idx="723">
                  <c:v>76</c:v>
                </c:pt>
                <c:pt idx="724">
                  <c:v>70</c:v>
                </c:pt>
                <c:pt idx="725">
                  <c:v>71</c:v>
                </c:pt>
                <c:pt idx="726">
                  <c:v>85</c:v>
                </c:pt>
                <c:pt idx="727">
                  <c:v>92</c:v>
                </c:pt>
                <c:pt idx="728">
                  <c:v>74</c:v>
                </c:pt>
                <c:pt idx="729">
                  <c:v>54</c:v>
                </c:pt>
                <c:pt idx="730">
                  <c:v>40</c:v>
                </c:pt>
                <c:pt idx="731">
                  <c:v>34</c:v>
                </c:pt>
                <c:pt idx="732">
                  <c:v>34</c:v>
                </c:pt>
                <c:pt idx="733">
                  <c:v>23</c:v>
                </c:pt>
                <c:pt idx="734">
                  <c:v>15</c:v>
                </c:pt>
                <c:pt idx="735">
                  <c:v>11</c:v>
                </c:pt>
                <c:pt idx="736">
                  <c:v>11</c:v>
                </c:pt>
                <c:pt idx="737">
                  <c:v>6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84</c:v>
                </c:pt>
                <c:pt idx="745">
                  <c:v>66</c:v>
                </c:pt>
                <c:pt idx="746">
                  <c:v>67</c:v>
                </c:pt>
                <c:pt idx="747">
                  <c:v>108</c:v>
                </c:pt>
                <c:pt idx="748">
                  <c:v>87</c:v>
                </c:pt>
                <c:pt idx="749">
                  <c:v>78</c:v>
                </c:pt>
                <c:pt idx="750">
                  <c:v>92</c:v>
                </c:pt>
                <c:pt idx="751">
                  <c:v>106</c:v>
                </c:pt>
                <c:pt idx="752">
                  <c:v>81</c:v>
                </c:pt>
                <c:pt idx="753">
                  <c:v>65</c:v>
                </c:pt>
                <c:pt idx="754">
                  <c:v>52</c:v>
                </c:pt>
                <c:pt idx="755">
                  <c:v>43</c:v>
                </c:pt>
                <c:pt idx="756">
                  <c:v>44</c:v>
                </c:pt>
                <c:pt idx="757">
                  <c:v>32</c:v>
                </c:pt>
                <c:pt idx="758">
                  <c:v>28</c:v>
                </c:pt>
                <c:pt idx="759">
                  <c:v>21</c:v>
                </c:pt>
                <c:pt idx="760">
                  <c:v>18</c:v>
                </c:pt>
                <c:pt idx="761">
                  <c:v>15</c:v>
                </c:pt>
                <c:pt idx="762">
                  <c:v>6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70</c:v>
                </c:pt>
                <c:pt idx="769">
                  <c:v>60</c:v>
                </c:pt>
                <c:pt idx="770">
                  <c:v>51</c:v>
                </c:pt>
                <c:pt idx="771">
                  <c:v>94</c:v>
                </c:pt>
                <c:pt idx="772">
                  <c:v>71</c:v>
                </c:pt>
                <c:pt idx="773">
                  <c:v>74</c:v>
                </c:pt>
                <c:pt idx="774">
                  <c:v>95</c:v>
                </c:pt>
                <c:pt idx="775">
                  <c:v>104</c:v>
                </c:pt>
                <c:pt idx="776">
                  <c:v>80</c:v>
                </c:pt>
                <c:pt idx="777">
                  <c:v>55</c:v>
                </c:pt>
                <c:pt idx="778">
                  <c:v>52</c:v>
                </c:pt>
                <c:pt idx="779">
                  <c:v>40</c:v>
                </c:pt>
                <c:pt idx="780">
                  <c:v>46</c:v>
                </c:pt>
                <c:pt idx="781">
                  <c:v>29</c:v>
                </c:pt>
                <c:pt idx="782">
                  <c:v>23</c:v>
                </c:pt>
                <c:pt idx="783">
                  <c:v>18</c:v>
                </c:pt>
                <c:pt idx="784">
                  <c:v>20</c:v>
                </c:pt>
                <c:pt idx="785">
                  <c:v>16</c:v>
                </c:pt>
                <c:pt idx="786">
                  <c:v>9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31</c:v>
                </c:pt>
                <c:pt idx="793">
                  <c:v>14</c:v>
                </c:pt>
                <c:pt idx="794">
                  <c:v>13</c:v>
                </c:pt>
                <c:pt idx="795">
                  <c:v>29</c:v>
                </c:pt>
                <c:pt idx="796">
                  <c:v>18</c:v>
                </c:pt>
                <c:pt idx="797">
                  <c:v>10</c:v>
                </c:pt>
                <c:pt idx="798">
                  <c:v>16</c:v>
                </c:pt>
                <c:pt idx="799">
                  <c:v>17</c:v>
                </c:pt>
                <c:pt idx="800">
                  <c:v>4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4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53</c:v>
                </c:pt>
                <c:pt idx="841">
                  <c:v>36</c:v>
                </c:pt>
                <c:pt idx="842">
                  <c:v>32</c:v>
                </c:pt>
                <c:pt idx="843">
                  <c:v>69</c:v>
                </c:pt>
                <c:pt idx="844">
                  <c:v>49</c:v>
                </c:pt>
                <c:pt idx="845">
                  <c:v>49</c:v>
                </c:pt>
                <c:pt idx="846">
                  <c:v>61</c:v>
                </c:pt>
                <c:pt idx="847">
                  <c:v>80</c:v>
                </c:pt>
                <c:pt idx="848">
                  <c:v>62</c:v>
                </c:pt>
                <c:pt idx="849">
                  <c:v>40</c:v>
                </c:pt>
                <c:pt idx="850">
                  <c:v>31</c:v>
                </c:pt>
                <c:pt idx="851">
                  <c:v>28</c:v>
                </c:pt>
                <c:pt idx="852">
                  <c:v>27</c:v>
                </c:pt>
                <c:pt idx="853">
                  <c:v>20</c:v>
                </c:pt>
                <c:pt idx="854">
                  <c:v>12</c:v>
                </c:pt>
                <c:pt idx="855">
                  <c:v>4</c:v>
                </c:pt>
                <c:pt idx="856">
                  <c:v>6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26</c:v>
                </c:pt>
                <c:pt idx="865">
                  <c:v>18</c:v>
                </c:pt>
                <c:pt idx="866">
                  <c:v>18</c:v>
                </c:pt>
                <c:pt idx="867">
                  <c:v>37</c:v>
                </c:pt>
                <c:pt idx="868">
                  <c:v>25</c:v>
                </c:pt>
                <c:pt idx="869">
                  <c:v>19</c:v>
                </c:pt>
                <c:pt idx="870">
                  <c:v>26</c:v>
                </c:pt>
                <c:pt idx="871">
                  <c:v>32</c:v>
                </c:pt>
                <c:pt idx="872">
                  <c:v>18</c:v>
                </c:pt>
                <c:pt idx="873">
                  <c:v>11</c:v>
                </c:pt>
                <c:pt idx="874">
                  <c:v>2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79</c:v>
                </c:pt>
                <c:pt idx="889">
                  <c:v>59</c:v>
                </c:pt>
                <c:pt idx="890">
                  <c:v>58</c:v>
                </c:pt>
                <c:pt idx="891">
                  <c:v>103</c:v>
                </c:pt>
                <c:pt idx="892">
                  <c:v>86</c:v>
                </c:pt>
                <c:pt idx="893">
                  <c:v>81</c:v>
                </c:pt>
                <c:pt idx="894">
                  <c:v>109</c:v>
                </c:pt>
                <c:pt idx="895">
                  <c:v>121</c:v>
                </c:pt>
                <c:pt idx="896">
                  <c:v>88</c:v>
                </c:pt>
                <c:pt idx="897">
                  <c:v>68</c:v>
                </c:pt>
                <c:pt idx="898">
                  <c:v>57</c:v>
                </c:pt>
                <c:pt idx="899">
                  <c:v>49</c:v>
                </c:pt>
                <c:pt idx="900">
                  <c:v>55</c:v>
                </c:pt>
                <c:pt idx="901">
                  <c:v>41</c:v>
                </c:pt>
                <c:pt idx="902">
                  <c:v>33</c:v>
                </c:pt>
                <c:pt idx="903">
                  <c:v>27</c:v>
                </c:pt>
                <c:pt idx="904">
                  <c:v>23</c:v>
                </c:pt>
                <c:pt idx="905">
                  <c:v>20</c:v>
                </c:pt>
                <c:pt idx="906">
                  <c:v>12</c:v>
                </c:pt>
                <c:pt idx="907">
                  <c:v>6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80</c:v>
                </c:pt>
                <c:pt idx="913">
                  <c:v>67</c:v>
                </c:pt>
                <c:pt idx="914">
                  <c:v>55</c:v>
                </c:pt>
                <c:pt idx="915">
                  <c:v>94</c:v>
                </c:pt>
                <c:pt idx="916">
                  <c:v>79</c:v>
                </c:pt>
                <c:pt idx="917">
                  <c:v>77</c:v>
                </c:pt>
                <c:pt idx="918">
                  <c:v>95</c:v>
                </c:pt>
                <c:pt idx="919">
                  <c:v>101</c:v>
                </c:pt>
                <c:pt idx="920">
                  <c:v>75</c:v>
                </c:pt>
                <c:pt idx="921">
                  <c:v>60</c:v>
                </c:pt>
                <c:pt idx="922">
                  <c:v>45</c:v>
                </c:pt>
                <c:pt idx="923">
                  <c:v>33</c:v>
                </c:pt>
                <c:pt idx="924">
                  <c:v>40</c:v>
                </c:pt>
                <c:pt idx="925">
                  <c:v>31</c:v>
                </c:pt>
                <c:pt idx="926">
                  <c:v>26</c:v>
                </c:pt>
                <c:pt idx="927">
                  <c:v>20</c:v>
                </c:pt>
                <c:pt idx="928">
                  <c:v>17</c:v>
                </c:pt>
                <c:pt idx="929">
                  <c:v>13</c:v>
                </c:pt>
                <c:pt idx="930">
                  <c:v>7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26</c:v>
                </c:pt>
                <c:pt idx="937">
                  <c:v>18</c:v>
                </c:pt>
                <c:pt idx="938">
                  <c:v>16</c:v>
                </c:pt>
                <c:pt idx="939">
                  <c:v>35</c:v>
                </c:pt>
                <c:pt idx="940">
                  <c:v>24</c:v>
                </c:pt>
                <c:pt idx="941">
                  <c:v>20</c:v>
                </c:pt>
                <c:pt idx="942">
                  <c:v>29</c:v>
                </c:pt>
                <c:pt idx="943">
                  <c:v>33</c:v>
                </c:pt>
                <c:pt idx="944">
                  <c:v>15</c:v>
                </c:pt>
                <c:pt idx="945">
                  <c:v>6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54</c:v>
                </c:pt>
                <c:pt idx="961">
                  <c:v>42</c:v>
                </c:pt>
                <c:pt idx="962">
                  <c:v>32</c:v>
                </c:pt>
                <c:pt idx="963">
                  <c:v>73</c:v>
                </c:pt>
                <c:pt idx="964">
                  <c:v>50</c:v>
                </c:pt>
                <c:pt idx="965">
                  <c:v>45</c:v>
                </c:pt>
                <c:pt idx="966">
                  <c:v>61</c:v>
                </c:pt>
                <c:pt idx="967">
                  <c:v>69</c:v>
                </c:pt>
                <c:pt idx="968">
                  <c:v>42</c:v>
                </c:pt>
                <c:pt idx="969">
                  <c:v>29</c:v>
                </c:pt>
                <c:pt idx="970">
                  <c:v>21</c:v>
                </c:pt>
                <c:pt idx="971">
                  <c:v>12</c:v>
                </c:pt>
                <c:pt idx="972">
                  <c:v>12</c:v>
                </c:pt>
                <c:pt idx="973">
                  <c:v>8</c:v>
                </c:pt>
                <c:pt idx="974">
                  <c:v>1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20</c:v>
                </c:pt>
                <c:pt idx="985">
                  <c:v>9</c:v>
                </c:pt>
                <c:pt idx="986">
                  <c:v>2</c:v>
                </c:pt>
                <c:pt idx="987">
                  <c:v>12</c:v>
                </c:pt>
                <c:pt idx="988">
                  <c:v>2</c:v>
                </c:pt>
                <c:pt idx="989">
                  <c:v>0</c:v>
                </c:pt>
                <c:pt idx="990">
                  <c:v>6</c:v>
                </c:pt>
                <c:pt idx="991">
                  <c:v>11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94</c:v>
                </c:pt>
                <c:pt idx="1009">
                  <c:v>76</c:v>
                </c:pt>
                <c:pt idx="1010">
                  <c:v>71</c:v>
                </c:pt>
                <c:pt idx="1011">
                  <c:v>119</c:v>
                </c:pt>
                <c:pt idx="1012">
                  <c:v>101</c:v>
                </c:pt>
                <c:pt idx="1013">
                  <c:v>88</c:v>
                </c:pt>
                <c:pt idx="1014">
                  <c:v>113</c:v>
                </c:pt>
                <c:pt idx="1015">
                  <c:v>116</c:v>
                </c:pt>
                <c:pt idx="1016">
                  <c:v>97</c:v>
                </c:pt>
                <c:pt idx="1017">
                  <c:v>83</c:v>
                </c:pt>
                <c:pt idx="1018">
                  <c:v>68</c:v>
                </c:pt>
                <c:pt idx="1019">
                  <c:v>54</c:v>
                </c:pt>
                <c:pt idx="1020">
                  <c:v>56</c:v>
                </c:pt>
                <c:pt idx="1021">
                  <c:v>46</c:v>
                </c:pt>
                <c:pt idx="1022">
                  <c:v>41</c:v>
                </c:pt>
                <c:pt idx="1023">
                  <c:v>36</c:v>
                </c:pt>
                <c:pt idx="1024">
                  <c:v>31</c:v>
                </c:pt>
                <c:pt idx="1025">
                  <c:v>26</c:v>
                </c:pt>
                <c:pt idx="1026">
                  <c:v>17</c:v>
                </c:pt>
                <c:pt idx="1027">
                  <c:v>7</c:v>
                </c:pt>
                <c:pt idx="1028">
                  <c:v>3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53</c:v>
                </c:pt>
                <c:pt idx="1033">
                  <c:v>42</c:v>
                </c:pt>
                <c:pt idx="1034">
                  <c:v>32</c:v>
                </c:pt>
                <c:pt idx="1035">
                  <c:v>57</c:v>
                </c:pt>
                <c:pt idx="1036">
                  <c:v>37</c:v>
                </c:pt>
                <c:pt idx="1037">
                  <c:v>32</c:v>
                </c:pt>
                <c:pt idx="1038">
                  <c:v>54</c:v>
                </c:pt>
                <c:pt idx="1039">
                  <c:v>62</c:v>
                </c:pt>
                <c:pt idx="1040">
                  <c:v>44</c:v>
                </c:pt>
                <c:pt idx="1041">
                  <c:v>35</c:v>
                </c:pt>
                <c:pt idx="1042">
                  <c:v>21</c:v>
                </c:pt>
                <c:pt idx="1043">
                  <c:v>16</c:v>
                </c:pt>
                <c:pt idx="1044">
                  <c:v>14</c:v>
                </c:pt>
                <c:pt idx="1045">
                  <c:v>1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36</c:v>
                </c:pt>
                <c:pt idx="1057">
                  <c:v>20</c:v>
                </c:pt>
                <c:pt idx="1058">
                  <c:v>23</c:v>
                </c:pt>
                <c:pt idx="1059">
                  <c:v>52</c:v>
                </c:pt>
                <c:pt idx="1060">
                  <c:v>41</c:v>
                </c:pt>
                <c:pt idx="1061">
                  <c:v>30</c:v>
                </c:pt>
                <c:pt idx="1062">
                  <c:v>33</c:v>
                </c:pt>
                <c:pt idx="1063">
                  <c:v>42</c:v>
                </c:pt>
                <c:pt idx="1064">
                  <c:v>29</c:v>
                </c:pt>
                <c:pt idx="1065">
                  <c:v>19</c:v>
                </c:pt>
                <c:pt idx="1066">
                  <c:v>7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61</c:v>
                </c:pt>
                <c:pt idx="1081">
                  <c:v>44</c:v>
                </c:pt>
                <c:pt idx="1082">
                  <c:v>35</c:v>
                </c:pt>
                <c:pt idx="1083">
                  <c:v>59</c:v>
                </c:pt>
                <c:pt idx="1084">
                  <c:v>47</c:v>
                </c:pt>
                <c:pt idx="1085">
                  <c:v>48</c:v>
                </c:pt>
                <c:pt idx="1086">
                  <c:v>64</c:v>
                </c:pt>
                <c:pt idx="1087">
                  <c:v>82</c:v>
                </c:pt>
                <c:pt idx="1088">
                  <c:v>53</c:v>
                </c:pt>
                <c:pt idx="1089">
                  <c:v>38</c:v>
                </c:pt>
                <c:pt idx="1090">
                  <c:v>31</c:v>
                </c:pt>
                <c:pt idx="1091">
                  <c:v>19</c:v>
                </c:pt>
                <c:pt idx="1092">
                  <c:v>22</c:v>
                </c:pt>
                <c:pt idx="1093">
                  <c:v>13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4</c:v>
                </c:pt>
                <c:pt idx="1105">
                  <c:v>73</c:v>
                </c:pt>
                <c:pt idx="1106">
                  <c:v>71</c:v>
                </c:pt>
                <c:pt idx="1107">
                  <c:v>108</c:v>
                </c:pt>
                <c:pt idx="1108">
                  <c:v>90</c:v>
                </c:pt>
                <c:pt idx="1109">
                  <c:v>91</c:v>
                </c:pt>
                <c:pt idx="1110">
                  <c:v>117</c:v>
                </c:pt>
                <c:pt idx="1111">
                  <c:v>128</c:v>
                </c:pt>
                <c:pt idx="1112">
                  <c:v>104</c:v>
                </c:pt>
                <c:pt idx="1113">
                  <c:v>73</c:v>
                </c:pt>
                <c:pt idx="1114">
                  <c:v>65</c:v>
                </c:pt>
                <c:pt idx="1115">
                  <c:v>58</c:v>
                </c:pt>
                <c:pt idx="1116">
                  <c:v>59</c:v>
                </c:pt>
                <c:pt idx="1117">
                  <c:v>52</c:v>
                </c:pt>
                <c:pt idx="1118">
                  <c:v>35</c:v>
                </c:pt>
                <c:pt idx="1119">
                  <c:v>35</c:v>
                </c:pt>
                <c:pt idx="1120">
                  <c:v>29</c:v>
                </c:pt>
                <c:pt idx="1121">
                  <c:v>28</c:v>
                </c:pt>
                <c:pt idx="1122">
                  <c:v>25</c:v>
                </c:pt>
                <c:pt idx="1123">
                  <c:v>17</c:v>
                </c:pt>
                <c:pt idx="1124">
                  <c:v>8</c:v>
                </c:pt>
                <c:pt idx="1125">
                  <c:v>2</c:v>
                </c:pt>
                <c:pt idx="1126">
                  <c:v>1</c:v>
                </c:pt>
                <c:pt idx="1127">
                  <c:v>0</c:v>
                </c:pt>
                <c:pt idx="1128">
                  <c:v>33</c:v>
                </c:pt>
                <c:pt idx="1129">
                  <c:v>20</c:v>
                </c:pt>
                <c:pt idx="1130">
                  <c:v>17</c:v>
                </c:pt>
                <c:pt idx="1131">
                  <c:v>42</c:v>
                </c:pt>
                <c:pt idx="1132">
                  <c:v>21</c:v>
                </c:pt>
                <c:pt idx="1133">
                  <c:v>15</c:v>
                </c:pt>
                <c:pt idx="1134">
                  <c:v>28</c:v>
                </c:pt>
                <c:pt idx="1135">
                  <c:v>17</c:v>
                </c:pt>
                <c:pt idx="1136">
                  <c:v>5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64</c:v>
                </c:pt>
                <c:pt idx="1153">
                  <c:v>55</c:v>
                </c:pt>
                <c:pt idx="1154">
                  <c:v>49</c:v>
                </c:pt>
                <c:pt idx="1155">
                  <c:v>76</c:v>
                </c:pt>
                <c:pt idx="1156">
                  <c:v>53</c:v>
                </c:pt>
                <c:pt idx="1157">
                  <c:v>46</c:v>
                </c:pt>
                <c:pt idx="1158">
                  <c:v>77</c:v>
                </c:pt>
                <c:pt idx="1159">
                  <c:v>71</c:v>
                </c:pt>
                <c:pt idx="1160">
                  <c:v>52</c:v>
                </c:pt>
                <c:pt idx="1161">
                  <c:v>27</c:v>
                </c:pt>
                <c:pt idx="1162">
                  <c:v>18</c:v>
                </c:pt>
                <c:pt idx="1163">
                  <c:v>12</c:v>
                </c:pt>
                <c:pt idx="1164">
                  <c:v>17</c:v>
                </c:pt>
                <c:pt idx="1165">
                  <c:v>7</c:v>
                </c:pt>
                <c:pt idx="1166">
                  <c:v>0</c:v>
                </c:pt>
                <c:pt idx="1167">
                  <c:v>0</c:v>
                </c:pt>
                <c:pt idx="1168">
                  <c:v>1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79</c:v>
                </c:pt>
                <c:pt idx="1177">
                  <c:v>64</c:v>
                </c:pt>
                <c:pt idx="1178">
                  <c:v>64</c:v>
                </c:pt>
                <c:pt idx="1179">
                  <c:v>115</c:v>
                </c:pt>
                <c:pt idx="1180">
                  <c:v>94</c:v>
                </c:pt>
                <c:pt idx="1181">
                  <c:v>88</c:v>
                </c:pt>
                <c:pt idx="1182">
                  <c:v>110</c:v>
                </c:pt>
                <c:pt idx="1183">
                  <c:v>135</c:v>
                </c:pt>
                <c:pt idx="1184">
                  <c:v>107</c:v>
                </c:pt>
                <c:pt idx="1185">
                  <c:v>88</c:v>
                </c:pt>
                <c:pt idx="1186">
                  <c:v>67</c:v>
                </c:pt>
                <c:pt idx="1187">
                  <c:v>62</c:v>
                </c:pt>
                <c:pt idx="1188">
                  <c:v>65</c:v>
                </c:pt>
                <c:pt idx="1189">
                  <c:v>56</c:v>
                </c:pt>
                <c:pt idx="1190">
                  <c:v>38</c:v>
                </c:pt>
                <c:pt idx="1191">
                  <c:v>34</c:v>
                </c:pt>
                <c:pt idx="1192">
                  <c:v>35</c:v>
                </c:pt>
                <c:pt idx="1193">
                  <c:v>31</c:v>
                </c:pt>
                <c:pt idx="1194">
                  <c:v>23</c:v>
                </c:pt>
                <c:pt idx="1195">
                  <c:v>16</c:v>
                </c:pt>
                <c:pt idx="1196">
                  <c:v>6</c:v>
                </c:pt>
                <c:pt idx="1197">
                  <c:v>1</c:v>
                </c:pt>
                <c:pt idx="1198">
                  <c:v>0</c:v>
                </c:pt>
                <c:pt idx="1199">
                  <c:v>0</c:v>
                </c:pt>
                <c:pt idx="1200">
                  <c:v>7</c:v>
                </c:pt>
                <c:pt idx="1201">
                  <c:v>0</c:v>
                </c:pt>
                <c:pt idx="1202">
                  <c:v>1</c:v>
                </c:pt>
                <c:pt idx="1203">
                  <c:v>11</c:v>
                </c:pt>
                <c:pt idx="1204">
                  <c:v>0</c:v>
                </c:pt>
                <c:pt idx="1205">
                  <c:v>0</c:v>
                </c:pt>
                <c:pt idx="1206">
                  <c:v>2</c:v>
                </c:pt>
                <c:pt idx="1207">
                  <c:v>1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28</c:v>
                </c:pt>
                <c:pt idx="1225">
                  <c:v>16</c:v>
                </c:pt>
                <c:pt idx="1226">
                  <c:v>14</c:v>
                </c:pt>
                <c:pt idx="1227">
                  <c:v>26</c:v>
                </c:pt>
                <c:pt idx="1228">
                  <c:v>11</c:v>
                </c:pt>
                <c:pt idx="1229">
                  <c:v>6</c:v>
                </c:pt>
                <c:pt idx="1230">
                  <c:v>17</c:v>
                </c:pt>
                <c:pt idx="1231">
                  <c:v>23</c:v>
                </c:pt>
                <c:pt idx="1232">
                  <c:v>7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1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44</c:v>
                </c:pt>
                <c:pt idx="1249">
                  <c:v>32</c:v>
                </c:pt>
                <c:pt idx="1250">
                  <c:v>25</c:v>
                </c:pt>
                <c:pt idx="1251">
                  <c:v>46</c:v>
                </c:pt>
                <c:pt idx="1252">
                  <c:v>32</c:v>
                </c:pt>
                <c:pt idx="1253">
                  <c:v>30</c:v>
                </c:pt>
                <c:pt idx="1254">
                  <c:v>29</c:v>
                </c:pt>
                <c:pt idx="1255">
                  <c:v>33</c:v>
                </c:pt>
                <c:pt idx="1256">
                  <c:v>21</c:v>
                </c:pt>
                <c:pt idx="1257">
                  <c:v>15</c:v>
                </c:pt>
                <c:pt idx="1258">
                  <c:v>4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18</c:v>
                </c:pt>
                <c:pt idx="1273">
                  <c:v>10</c:v>
                </c:pt>
                <c:pt idx="1274">
                  <c:v>9</c:v>
                </c:pt>
                <c:pt idx="1275">
                  <c:v>22</c:v>
                </c:pt>
                <c:pt idx="1276">
                  <c:v>13</c:v>
                </c:pt>
                <c:pt idx="1277">
                  <c:v>4</c:v>
                </c:pt>
                <c:pt idx="1278">
                  <c:v>15</c:v>
                </c:pt>
                <c:pt idx="1279">
                  <c:v>18</c:v>
                </c:pt>
                <c:pt idx="1280">
                  <c:v>7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36</c:v>
                </c:pt>
                <c:pt idx="1297">
                  <c:v>26</c:v>
                </c:pt>
                <c:pt idx="1298">
                  <c:v>20</c:v>
                </c:pt>
                <c:pt idx="1299">
                  <c:v>50</c:v>
                </c:pt>
                <c:pt idx="1300">
                  <c:v>31</c:v>
                </c:pt>
                <c:pt idx="1301">
                  <c:v>25</c:v>
                </c:pt>
                <c:pt idx="1302">
                  <c:v>34</c:v>
                </c:pt>
                <c:pt idx="1303">
                  <c:v>36</c:v>
                </c:pt>
                <c:pt idx="1304">
                  <c:v>21</c:v>
                </c:pt>
                <c:pt idx="1305">
                  <c:v>12</c:v>
                </c:pt>
                <c:pt idx="1306">
                  <c:v>4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53</c:v>
                </c:pt>
                <c:pt idx="1321">
                  <c:v>37</c:v>
                </c:pt>
                <c:pt idx="1322">
                  <c:v>33</c:v>
                </c:pt>
                <c:pt idx="1323">
                  <c:v>48</c:v>
                </c:pt>
                <c:pt idx="1324">
                  <c:v>37</c:v>
                </c:pt>
                <c:pt idx="1325">
                  <c:v>35</c:v>
                </c:pt>
                <c:pt idx="1326">
                  <c:v>36</c:v>
                </c:pt>
                <c:pt idx="1327">
                  <c:v>40</c:v>
                </c:pt>
                <c:pt idx="1328">
                  <c:v>26</c:v>
                </c:pt>
                <c:pt idx="1329">
                  <c:v>14</c:v>
                </c:pt>
                <c:pt idx="1330">
                  <c:v>4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89</c:v>
                </c:pt>
                <c:pt idx="1345">
                  <c:v>70</c:v>
                </c:pt>
                <c:pt idx="1346">
                  <c:v>69</c:v>
                </c:pt>
                <c:pt idx="1347">
                  <c:v>117</c:v>
                </c:pt>
                <c:pt idx="1348">
                  <c:v>97</c:v>
                </c:pt>
                <c:pt idx="1349">
                  <c:v>98</c:v>
                </c:pt>
                <c:pt idx="1350">
                  <c:v>114</c:v>
                </c:pt>
                <c:pt idx="1351">
                  <c:v>122</c:v>
                </c:pt>
                <c:pt idx="1352">
                  <c:v>100</c:v>
                </c:pt>
                <c:pt idx="1353">
                  <c:v>79</c:v>
                </c:pt>
                <c:pt idx="1354">
                  <c:v>66</c:v>
                </c:pt>
                <c:pt idx="1355">
                  <c:v>53</c:v>
                </c:pt>
                <c:pt idx="1356">
                  <c:v>67</c:v>
                </c:pt>
                <c:pt idx="1357">
                  <c:v>45</c:v>
                </c:pt>
                <c:pt idx="1358">
                  <c:v>37</c:v>
                </c:pt>
                <c:pt idx="1359">
                  <c:v>35</c:v>
                </c:pt>
                <c:pt idx="1360">
                  <c:v>36</c:v>
                </c:pt>
                <c:pt idx="1361">
                  <c:v>34</c:v>
                </c:pt>
                <c:pt idx="1362">
                  <c:v>24</c:v>
                </c:pt>
                <c:pt idx="1363">
                  <c:v>15</c:v>
                </c:pt>
                <c:pt idx="1364">
                  <c:v>8</c:v>
                </c:pt>
                <c:pt idx="1365">
                  <c:v>3</c:v>
                </c:pt>
                <c:pt idx="1366">
                  <c:v>0</c:v>
                </c:pt>
                <c:pt idx="1367">
                  <c:v>0</c:v>
                </c:pt>
                <c:pt idx="1368">
                  <c:v>46</c:v>
                </c:pt>
                <c:pt idx="1369">
                  <c:v>29</c:v>
                </c:pt>
                <c:pt idx="1370">
                  <c:v>30</c:v>
                </c:pt>
                <c:pt idx="1371">
                  <c:v>58</c:v>
                </c:pt>
                <c:pt idx="1372">
                  <c:v>39</c:v>
                </c:pt>
                <c:pt idx="1373">
                  <c:v>35</c:v>
                </c:pt>
                <c:pt idx="1374">
                  <c:v>53</c:v>
                </c:pt>
                <c:pt idx="1375">
                  <c:v>45</c:v>
                </c:pt>
                <c:pt idx="1376">
                  <c:v>31</c:v>
                </c:pt>
                <c:pt idx="1377">
                  <c:v>17</c:v>
                </c:pt>
                <c:pt idx="1378">
                  <c:v>9</c:v>
                </c:pt>
                <c:pt idx="1379">
                  <c:v>3</c:v>
                </c:pt>
                <c:pt idx="1380">
                  <c:v>5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50</c:v>
                </c:pt>
                <c:pt idx="1393">
                  <c:v>35</c:v>
                </c:pt>
                <c:pt idx="1394">
                  <c:v>34</c:v>
                </c:pt>
                <c:pt idx="1395">
                  <c:v>54</c:v>
                </c:pt>
                <c:pt idx="1396">
                  <c:v>37</c:v>
                </c:pt>
                <c:pt idx="1397">
                  <c:v>34</c:v>
                </c:pt>
                <c:pt idx="1398">
                  <c:v>48</c:v>
                </c:pt>
                <c:pt idx="1399">
                  <c:v>45</c:v>
                </c:pt>
                <c:pt idx="1400">
                  <c:v>29</c:v>
                </c:pt>
                <c:pt idx="1401">
                  <c:v>15</c:v>
                </c:pt>
                <c:pt idx="1402">
                  <c:v>3</c:v>
                </c:pt>
                <c:pt idx="1403">
                  <c:v>0</c:v>
                </c:pt>
                <c:pt idx="1404">
                  <c:v>1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69</c:v>
                </c:pt>
                <c:pt idx="1417">
                  <c:v>50</c:v>
                </c:pt>
                <c:pt idx="1418">
                  <c:v>62</c:v>
                </c:pt>
                <c:pt idx="1419">
                  <c:v>98</c:v>
                </c:pt>
                <c:pt idx="1420">
                  <c:v>81</c:v>
                </c:pt>
                <c:pt idx="1421">
                  <c:v>78</c:v>
                </c:pt>
                <c:pt idx="1422">
                  <c:v>87</c:v>
                </c:pt>
                <c:pt idx="1423">
                  <c:v>100</c:v>
                </c:pt>
                <c:pt idx="1424">
                  <c:v>75</c:v>
                </c:pt>
                <c:pt idx="1425">
                  <c:v>54</c:v>
                </c:pt>
                <c:pt idx="1426">
                  <c:v>44</c:v>
                </c:pt>
                <c:pt idx="1427">
                  <c:v>33</c:v>
                </c:pt>
                <c:pt idx="1428">
                  <c:v>32</c:v>
                </c:pt>
                <c:pt idx="1429">
                  <c:v>23</c:v>
                </c:pt>
                <c:pt idx="1430">
                  <c:v>13</c:v>
                </c:pt>
                <c:pt idx="1431">
                  <c:v>13</c:v>
                </c:pt>
                <c:pt idx="1432">
                  <c:v>9</c:v>
                </c:pt>
                <c:pt idx="1433">
                  <c:v>4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72</c:v>
                </c:pt>
                <c:pt idx="1441">
                  <c:v>55</c:v>
                </c:pt>
                <c:pt idx="1442">
                  <c:v>44</c:v>
                </c:pt>
                <c:pt idx="1443">
                  <c:v>89</c:v>
                </c:pt>
                <c:pt idx="1444">
                  <c:v>69</c:v>
                </c:pt>
                <c:pt idx="1445">
                  <c:v>64</c:v>
                </c:pt>
                <c:pt idx="1446">
                  <c:v>89</c:v>
                </c:pt>
                <c:pt idx="1447">
                  <c:v>88</c:v>
                </c:pt>
                <c:pt idx="1448">
                  <c:v>72</c:v>
                </c:pt>
                <c:pt idx="1449">
                  <c:v>52</c:v>
                </c:pt>
                <c:pt idx="1450">
                  <c:v>42</c:v>
                </c:pt>
                <c:pt idx="1451">
                  <c:v>33</c:v>
                </c:pt>
                <c:pt idx="1452">
                  <c:v>37</c:v>
                </c:pt>
                <c:pt idx="1453">
                  <c:v>25</c:v>
                </c:pt>
                <c:pt idx="1454">
                  <c:v>19</c:v>
                </c:pt>
                <c:pt idx="1455">
                  <c:v>16</c:v>
                </c:pt>
                <c:pt idx="1456">
                  <c:v>13</c:v>
                </c:pt>
                <c:pt idx="1457">
                  <c:v>8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47</c:v>
                </c:pt>
                <c:pt idx="1465">
                  <c:v>35</c:v>
                </c:pt>
                <c:pt idx="1466">
                  <c:v>30</c:v>
                </c:pt>
                <c:pt idx="1467">
                  <c:v>59</c:v>
                </c:pt>
                <c:pt idx="1468">
                  <c:v>49</c:v>
                </c:pt>
                <c:pt idx="1469">
                  <c:v>42</c:v>
                </c:pt>
                <c:pt idx="1470">
                  <c:v>58</c:v>
                </c:pt>
                <c:pt idx="1471">
                  <c:v>62</c:v>
                </c:pt>
                <c:pt idx="1472">
                  <c:v>43</c:v>
                </c:pt>
                <c:pt idx="1473">
                  <c:v>32</c:v>
                </c:pt>
                <c:pt idx="1474">
                  <c:v>23</c:v>
                </c:pt>
                <c:pt idx="1475">
                  <c:v>10</c:v>
                </c:pt>
                <c:pt idx="1476">
                  <c:v>12</c:v>
                </c:pt>
                <c:pt idx="1477">
                  <c:v>2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45</c:v>
                </c:pt>
                <c:pt idx="1489">
                  <c:v>32</c:v>
                </c:pt>
                <c:pt idx="1490">
                  <c:v>26</c:v>
                </c:pt>
                <c:pt idx="1491">
                  <c:v>60</c:v>
                </c:pt>
                <c:pt idx="1492">
                  <c:v>47</c:v>
                </c:pt>
                <c:pt idx="1493">
                  <c:v>40</c:v>
                </c:pt>
                <c:pt idx="1494">
                  <c:v>54</c:v>
                </c:pt>
                <c:pt idx="1495">
                  <c:v>53</c:v>
                </c:pt>
                <c:pt idx="1496">
                  <c:v>31</c:v>
                </c:pt>
                <c:pt idx="1497">
                  <c:v>22</c:v>
                </c:pt>
                <c:pt idx="1498">
                  <c:v>15</c:v>
                </c:pt>
                <c:pt idx="1499">
                  <c:v>8</c:v>
                </c:pt>
                <c:pt idx="1500">
                  <c:v>7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49</c:v>
                </c:pt>
                <c:pt idx="1513">
                  <c:v>34</c:v>
                </c:pt>
                <c:pt idx="1514">
                  <c:v>26</c:v>
                </c:pt>
                <c:pt idx="1515">
                  <c:v>50</c:v>
                </c:pt>
                <c:pt idx="1516">
                  <c:v>28</c:v>
                </c:pt>
                <c:pt idx="1517">
                  <c:v>30</c:v>
                </c:pt>
                <c:pt idx="1518">
                  <c:v>41</c:v>
                </c:pt>
                <c:pt idx="1519">
                  <c:v>49</c:v>
                </c:pt>
                <c:pt idx="1520">
                  <c:v>30</c:v>
                </c:pt>
                <c:pt idx="1521">
                  <c:v>17</c:v>
                </c:pt>
                <c:pt idx="1522">
                  <c:v>9</c:v>
                </c:pt>
                <c:pt idx="1523">
                  <c:v>1</c:v>
                </c:pt>
                <c:pt idx="1524">
                  <c:v>2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41</c:v>
                </c:pt>
                <c:pt idx="1537">
                  <c:v>24</c:v>
                </c:pt>
                <c:pt idx="1538">
                  <c:v>18</c:v>
                </c:pt>
                <c:pt idx="1539">
                  <c:v>37</c:v>
                </c:pt>
                <c:pt idx="1540">
                  <c:v>24</c:v>
                </c:pt>
                <c:pt idx="1541">
                  <c:v>22</c:v>
                </c:pt>
                <c:pt idx="1542">
                  <c:v>39</c:v>
                </c:pt>
                <c:pt idx="1543">
                  <c:v>39</c:v>
                </c:pt>
                <c:pt idx="1544">
                  <c:v>21</c:v>
                </c:pt>
                <c:pt idx="1545">
                  <c:v>11</c:v>
                </c:pt>
                <c:pt idx="1546">
                  <c:v>4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27</c:v>
                </c:pt>
                <c:pt idx="1561">
                  <c:v>14</c:v>
                </c:pt>
                <c:pt idx="1562">
                  <c:v>12</c:v>
                </c:pt>
                <c:pt idx="1563">
                  <c:v>16</c:v>
                </c:pt>
                <c:pt idx="1564">
                  <c:v>6</c:v>
                </c:pt>
                <c:pt idx="1565">
                  <c:v>1</c:v>
                </c:pt>
                <c:pt idx="1566">
                  <c:v>9</c:v>
                </c:pt>
                <c:pt idx="1567">
                  <c:v>12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50</c:v>
                </c:pt>
                <c:pt idx="1585">
                  <c:v>38</c:v>
                </c:pt>
                <c:pt idx="1586">
                  <c:v>33</c:v>
                </c:pt>
                <c:pt idx="1587">
                  <c:v>59</c:v>
                </c:pt>
                <c:pt idx="1588">
                  <c:v>44</c:v>
                </c:pt>
                <c:pt idx="1589">
                  <c:v>40</c:v>
                </c:pt>
                <c:pt idx="1590">
                  <c:v>50</c:v>
                </c:pt>
                <c:pt idx="1591">
                  <c:v>46</c:v>
                </c:pt>
                <c:pt idx="1592">
                  <c:v>38</c:v>
                </c:pt>
                <c:pt idx="1593">
                  <c:v>21</c:v>
                </c:pt>
                <c:pt idx="1594">
                  <c:v>11</c:v>
                </c:pt>
                <c:pt idx="1595">
                  <c:v>4</c:v>
                </c:pt>
                <c:pt idx="1596">
                  <c:v>3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15</c:v>
                </c:pt>
                <c:pt idx="1609">
                  <c:v>9</c:v>
                </c:pt>
                <c:pt idx="1610">
                  <c:v>1</c:v>
                </c:pt>
                <c:pt idx="1611">
                  <c:v>18</c:v>
                </c:pt>
                <c:pt idx="1612">
                  <c:v>4</c:v>
                </c:pt>
                <c:pt idx="1613">
                  <c:v>0</c:v>
                </c:pt>
                <c:pt idx="1614">
                  <c:v>2</c:v>
                </c:pt>
                <c:pt idx="1615">
                  <c:v>3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7</c:v>
                </c:pt>
                <c:pt idx="1636">
                  <c:v>0</c:v>
                </c:pt>
                <c:pt idx="1637">
                  <c:v>0</c:v>
                </c:pt>
                <c:pt idx="1638">
                  <c:v>1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36</c:v>
                </c:pt>
                <c:pt idx="1657">
                  <c:v>23</c:v>
                </c:pt>
                <c:pt idx="1658">
                  <c:v>25</c:v>
                </c:pt>
                <c:pt idx="1659">
                  <c:v>40</c:v>
                </c:pt>
                <c:pt idx="1660">
                  <c:v>20</c:v>
                </c:pt>
                <c:pt idx="1661">
                  <c:v>18</c:v>
                </c:pt>
                <c:pt idx="1662">
                  <c:v>25</c:v>
                </c:pt>
                <c:pt idx="1663">
                  <c:v>28</c:v>
                </c:pt>
                <c:pt idx="1664">
                  <c:v>20</c:v>
                </c:pt>
                <c:pt idx="1665">
                  <c:v>9</c:v>
                </c:pt>
                <c:pt idx="1666">
                  <c:v>0</c:v>
                </c:pt>
                <c:pt idx="1667">
                  <c:v>1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76</c:v>
                </c:pt>
                <c:pt idx="1681">
                  <c:v>59</c:v>
                </c:pt>
                <c:pt idx="1682">
                  <c:v>51</c:v>
                </c:pt>
                <c:pt idx="1683">
                  <c:v>89</c:v>
                </c:pt>
                <c:pt idx="1684">
                  <c:v>78</c:v>
                </c:pt>
                <c:pt idx="1685">
                  <c:v>71</c:v>
                </c:pt>
                <c:pt idx="1686">
                  <c:v>76</c:v>
                </c:pt>
                <c:pt idx="1687">
                  <c:v>88</c:v>
                </c:pt>
                <c:pt idx="1688">
                  <c:v>63</c:v>
                </c:pt>
                <c:pt idx="1689">
                  <c:v>48</c:v>
                </c:pt>
                <c:pt idx="1690">
                  <c:v>34</c:v>
                </c:pt>
                <c:pt idx="1691">
                  <c:v>27</c:v>
                </c:pt>
                <c:pt idx="1692">
                  <c:v>24</c:v>
                </c:pt>
                <c:pt idx="1693">
                  <c:v>17</c:v>
                </c:pt>
                <c:pt idx="1694">
                  <c:v>7</c:v>
                </c:pt>
                <c:pt idx="1695">
                  <c:v>2</c:v>
                </c:pt>
                <c:pt idx="1696">
                  <c:v>0</c:v>
                </c:pt>
                <c:pt idx="1697">
                  <c:v>2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45</c:v>
                </c:pt>
                <c:pt idx="1705">
                  <c:v>32</c:v>
                </c:pt>
                <c:pt idx="1706">
                  <c:v>29</c:v>
                </c:pt>
                <c:pt idx="1707">
                  <c:v>51</c:v>
                </c:pt>
                <c:pt idx="1708">
                  <c:v>39</c:v>
                </c:pt>
                <c:pt idx="1709">
                  <c:v>36</c:v>
                </c:pt>
                <c:pt idx="1710">
                  <c:v>47</c:v>
                </c:pt>
                <c:pt idx="1711">
                  <c:v>39</c:v>
                </c:pt>
                <c:pt idx="1712">
                  <c:v>30</c:v>
                </c:pt>
                <c:pt idx="1713">
                  <c:v>21</c:v>
                </c:pt>
                <c:pt idx="1714">
                  <c:v>11</c:v>
                </c:pt>
                <c:pt idx="1715">
                  <c:v>4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39</c:v>
                </c:pt>
                <c:pt idx="1729">
                  <c:v>30</c:v>
                </c:pt>
                <c:pt idx="1730">
                  <c:v>27</c:v>
                </c:pt>
                <c:pt idx="1731">
                  <c:v>54</c:v>
                </c:pt>
                <c:pt idx="1732">
                  <c:v>42</c:v>
                </c:pt>
                <c:pt idx="1733">
                  <c:v>34</c:v>
                </c:pt>
                <c:pt idx="1734">
                  <c:v>50</c:v>
                </c:pt>
                <c:pt idx="1735">
                  <c:v>51</c:v>
                </c:pt>
                <c:pt idx="1736">
                  <c:v>31</c:v>
                </c:pt>
                <c:pt idx="1737">
                  <c:v>15</c:v>
                </c:pt>
                <c:pt idx="1738">
                  <c:v>8</c:v>
                </c:pt>
                <c:pt idx="1739">
                  <c:v>1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1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9</c:v>
                </c:pt>
                <c:pt idx="1753">
                  <c:v>0</c:v>
                </c:pt>
                <c:pt idx="1754">
                  <c:v>0</c:v>
                </c:pt>
                <c:pt idx="1755">
                  <c:v>10</c:v>
                </c:pt>
                <c:pt idx="1756">
                  <c:v>0</c:v>
                </c:pt>
                <c:pt idx="1757">
                  <c:v>0</c:v>
                </c:pt>
                <c:pt idx="1758">
                  <c:v>1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31</c:v>
                </c:pt>
                <c:pt idx="1777">
                  <c:v>20</c:v>
                </c:pt>
                <c:pt idx="1778">
                  <c:v>14</c:v>
                </c:pt>
                <c:pt idx="1779">
                  <c:v>28</c:v>
                </c:pt>
                <c:pt idx="1780">
                  <c:v>13</c:v>
                </c:pt>
                <c:pt idx="1781">
                  <c:v>6</c:v>
                </c:pt>
                <c:pt idx="1782">
                  <c:v>9</c:v>
                </c:pt>
                <c:pt idx="1783">
                  <c:v>14</c:v>
                </c:pt>
                <c:pt idx="1784">
                  <c:v>5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29</c:v>
                </c:pt>
                <c:pt idx="1801">
                  <c:v>19</c:v>
                </c:pt>
                <c:pt idx="1802">
                  <c:v>11</c:v>
                </c:pt>
                <c:pt idx="1803">
                  <c:v>43</c:v>
                </c:pt>
                <c:pt idx="1804">
                  <c:v>18</c:v>
                </c:pt>
                <c:pt idx="1805">
                  <c:v>14</c:v>
                </c:pt>
                <c:pt idx="1806">
                  <c:v>25</c:v>
                </c:pt>
                <c:pt idx="1807">
                  <c:v>27</c:v>
                </c:pt>
                <c:pt idx="1808">
                  <c:v>13</c:v>
                </c:pt>
                <c:pt idx="1809">
                  <c:v>3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53</c:v>
                </c:pt>
                <c:pt idx="1825">
                  <c:v>40</c:v>
                </c:pt>
                <c:pt idx="1826">
                  <c:v>39</c:v>
                </c:pt>
                <c:pt idx="1827">
                  <c:v>62</c:v>
                </c:pt>
                <c:pt idx="1828">
                  <c:v>44</c:v>
                </c:pt>
                <c:pt idx="1829">
                  <c:v>38</c:v>
                </c:pt>
                <c:pt idx="1830">
                  <c:v>46</c:v>
                </c:pt>
                <c:pt idx="1831">
                  <c:v>47</c:v>
                </c:pt>
                <c:pt idx="1832">
                  <c:v>34</c:v>
                </c:pt>
                <c:pt idx="1833">
                  <c:v>19</c:v>
                </c:pt>
                <c:pt idx="1834">
                  <c:v>12</c:v>
                </c:pt>
                <c:pt idx="1835">
                  <c:v>1</c:v>
                </c:pt>
                <c:pt idx="1836">
                  <c:v>2</c:v>
                </c:pt>
                <c:pt idx="1837">
                  <c:v>1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66</c:v>
                </c:pt>
                <c:pt idx="1849">
                  <c:v>59</c:v>
                </c:pt>
                <c:pt idx="1850">
                  <c:v>52</c:v>
                </c:pt>
                <c:pt idx="1851">
                  <c:v>88</c:v>
                </c:pt>
                <c:pt idx="1852">
                  <c:v>72</c:v>
                </c:pt>
                <c:pt idx="1853">
                  <c:v>63</c:v>
                </c:pt>
                <c:pt idx="1854">
                  <c:v>82</c:v>
                </c:pt>
                <c:pt idx="1855">
                  <c:v>92</c:v>
                </c:pt>
                <c:pt idx="1856">
                  <c:v>57</c:v>
                </c:pt>
                <c:pt idx="1857">
                  <c:v>45</c:v>
                </c:pt>
                <c:pt idx="1858">
                  <c:v>30</c:v>
                </c:pt>
                <c:pt idx="1859">
                  <c:v>24</c:v>
                </c:pt>
                <c:pt idx="1860">
                  <c:v>30</c:v>
                </c:pt>
                <c:pt idx="1861">
                  <c:v>22</c:v>
                </c:pt>
                <c:pt idx="1862">
                  <c:v>11</c:v>
                </c:pt>
                <c:pt idx="1863">
                  <c:v>5</c:v>
                </c:pt>
                <c:pt idx="1864">
                  <c:v>8</c:v>
                </c:pt>
                <c:pt idx="1865">
                  <c:v>7</c:v>
                </c:pt>
                <c:pt idx="1866">
                  <c:v>1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50</c:v>
                </c:pt>
                <c:pt idx="1873">
                  <c:v>37</c:v>
                </c:pt>
                <c:pt idx="1874">
                  <c:v>33</c:v>
                </c:pt>
                <c:pt idx="1875">
                  <c:v>49</c:v>
                </c:pt>
                <c:pt idx="1876">
                  <c:v>38</c:v>
                </c:pt>
                <c:pt idx="1877">
                  <c:v>29</c:v>
                </c:pt>
                <c:pt idx="1878">
                  <c:v>41</c:v>
                </c:pt>
                <c:pt idx="1879">
                  <c:v>54</c:v>
                </c:pt>
                <c:pt idx="1880">
                  <c:v>33</c:v>
                </c:pt>
                <c:pt idx="1881">
                  <c:v>22</c:v>
                </c:pt>
                <c:pt idx="1882">
                  <c:v>13</c:v>
                </c:pt>
                <c:pt idx="1883">
                  <c:v>4</c:v>
                </c:pt>
                <c:pt idx="1884">
                  <c:v>5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1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64</c:v>
                </c:pt>
                <c:pt idx="1897">
                  <c:v>50</c:v>
                </c:pt>
                <c:pt idx="1898">
                  <c:v>44</c:v>
                </c:pt>
                <c:pt idx="1899">
                  <c:v>91</c:v>
                </c:pt>
                <c:pt idx="1900">
                  <c:v>70</c:v>
                </c:pt>
                <c:pt idx="1901">
                  <c:v>59</c:v>
                </c:pt>
                <c:pt idx="1902">
                  <c:v>82</c:v>
                </c:pt>
                <c:pt idx="1903">
                  <c:v>99</c:v>
                </c:pt>
                <c:pt idx="1904">
                  <c:v>74</c:v>
                </c:pt>
                <c:pt idx="1905">
                  <c:v>53</c:v>
                </c:pt>
                <c:pt idx="1906">
                  <c:v>40</c:v>
                </c:pt>
                <c:pt idx="1907">
                  <c:v>35</c:v>
                </c:pt>
                <c:pt idx="1908">
                  <c:v>31</c:v>
                </c:pt>
                <c:pt idx="1909">
                  <c:v>24</c:v>
                </c:pt>
                <c:pt idx="1910">
                  <c:v>14</c:v>
                </c:pt>
                <c:pt idx="1911">
                  <c:v>12</c:v>
                </c:pt>
                <c:pt idx="1912">
                  <c:v>12</c:v>
                </c:pt>
                <c:pt idx="1913">
                  <c:v>11</c:v>
                </c:pt>
                <c:pt idx="1914">
                  <c:v>2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48</c:v>
                </c:pt>
                <c:pt idx="1921">
                  <c:v>33</c:v>
                </c:pt>
                <c:pt idx="1922">
                  <c:v>41</c:v>
                </c:pt>
                <c:pt idx="1923">
                  <c:v>70</c:v>
                </c:pt>
                <c:pt idx="1924">
                  <c:v>52</c:v>
                </c:pt>
                <c:pt idx="1925">
                  <c:v>50</c:v>
                </c:pt>
                <c:pt idx="1926">
                  <c:v>62</c:v>
                </c:pt>
                <c:pt idx="1927">
                  <c:v>75</c:v>
                </c:pt>
                <c:pt idx="1928">
                  <c:v>51</c:v>
                </c:pt>
                <c:pt idx="1929">
                  <c:v>36</c:v>
                </c:pt>
                <c:pt idx="1930">
                  <c:v>28</c:v>
                </c:pt>
                <c:pt idx="1931">
                  <c:v>21</c:v>
                </c:pt>
                <c:pt idx="1932">
                  <c:v>17</c:v>
                </c:pt>
                <c:pt idx="1933">
                  <c:v>1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20</c:v>
                </c:pt>
                <c:pt idx="1945">
                  <c:v>10</c:v>
                </c:pt>
                <c:pt idx="1946">
                  <c:v>7</c:v>
                </c:pt>
                <c:pt idx="1947">
                  <c:v>23</c:v>
                </c:pt>
                <c:pt idx="1948">
                  <c:v>12</c:v>
                </c:pt>
                <c:pt idx="1949">
                  <c:v>5</c:v>
                </c:pt>
                <c:pt idx="1950">
                  <c:v>14</c:v>
                </c:pt>
                <c:pt idx="1951">
                  <c:v>19</c:v>
                </c:pt>
                <c:pt idx="1952">
                  <c:v>8</c:v>
                </c:pt>
                <c:pt idx="1953">
                  <c:v>1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12</c:v>
                </c:pt>
                <c:pt idx="1969">
                  <c:v>1</c:v>
                </c:pt>
                <c:pt idx="1970">
                  <c:v>1</c:v>
                </c:pt>
                <c:pt idx="1971">
                  <c:v>2</c:v>
                </c:pt>
                <c:pt idx="1972">
                  <c:v>0</c:v>
                </c:pt>
                <c:pt idx="1973">
                  <c:v>0</c:v>
                </c:pt>
                <c:pt idx="1974">
                  <c:v>1</c:v>
                </c:pt>
                <c:pt idx="1975">
                  <c:v>1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45</c:v>
                </c:pt>
                <c:pt idx="1993">
                  <c:v>37</c:v>
                </c:pt>
                <c:pt idx="1994">
                  <c:v>34</c:v>
                </c:pt>
                <c:pt idx="1995">
                  <c:v>61</c:v>
                </c:pt>
                <c:pt idx="1996">
                  <c:v>45</c:v>
                </c:pt>
                <c:pt idx="1997">
                  <c:v>37</c:v>
                </c:pt>
                <c:pt idx="1998">
                  <c:v>50</c:v>
                </c:pt>
                <c:pt idx="1999">
                  <c:v>58</c:v>
                </c:pt>
                <c:pt idx="2000">
                  <c:v>37</c:v>
                </c:pt>
                <c:pt idx="2001">
                  <c:v>22</c:v>
                </c:pt>
                <c:pt idx="2002">
                  <c:v>13</c:v>
                </c:pt>
                <c:pt idx="2003">
                  <c:v>7</c:v>
                </c:pt>
                <c:pt idx="2004">
                  <c:v>5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1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28</c:v>
                </c:pt>
                <c:pt idx="2017">
                  <c:v>19</c:v>
                </c:pt>
                <c:pt idx="2018">
                  <c:v>8</c:v>
                </c:pt>
                <c:pt idx="2019">
                  <c:v>39</c:v>
                </c:pt>
                <c:pt idx="2020">
                  <c:v>29</c:v>
                </c:pt>
                <c:pt idx="2021">
                  <c:v>18</c:v>
                </c:pt>
                <c:pt idx="2022">
                  <c:v>34</c:v>
                </c:pt>
                <c:pt idx="2023">
                  <c:v>38</c:v>
                </c:pt>
                <c:pt idx="2024">
                  <c:v>19</c:v>
                </c:pt>
                <c:pt idx="2025">
                  <c:v>7</c:v>
                </c:pt>
                <c:pt idx="2026">
                  <c:v>4</c:v>
                </c:pt>
                <c:pt idx="2027">
                  <c:v>1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12</c:v>
                </c:pt>
                <c:pt idx="2041">
                  <c:v>0</c:v>
                </c:pt>
                <c:pt idx="2042">
                  <c:v>0</c:v>
                </c:pt>
                <c:pt idx="2043">
                  <c:v>6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1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1</c:v>
                </c:pt>
                <c:pt idx="2068">
                  <c:v>0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1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1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44</c:v>
                </c:pt>
                <c:pt idx="2113">
                  <c:v>30</c:v>
                </c:pt>
                <c:pt idx="2114">
                  <c:v>26</c:v>
                </c:pt>
                <c:pt idx="2115">
                  <c:v>57</c:v>
                </c:pt>
                <c:pt idx="2116">
                  <c:v>45</c:v>
                </c:pt>
                <c:pt idx="2117">
                  <c:v>44</c:v>
                </c:pt>
                <c:pt idx="2118">
                  <c:v>51</c:v>
                </c:pt>
                <c:pt idx="2119">
                  <c:v>63</c:v>
                </c:pt>
                <c:pt idx="2120">
                  <c:v>42</c:v>
                </c:pt>
                <c:pt idx="2121">
                  <c:v>28</c:v>
                </c:pt>
                <c:pt idx="2122">
                  <c:v>17</c:v>
                </c:pt>
                <c:pt idx="2123">
                  <c:v>6</c:v>
                </c:pt>
                <c:pt idx="2124">
                  <c:v>9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40</c:v>
                </c:pt>
                <c:pt idx="2137">
                  <c:v>23</c:v>
                </c:pt>
                <c:pt idx="2138">
                  <c:v>25</c:v>
                </c:pt>
                <c:pt idx="2139">
                  <c:v>50</c:v>
                </c:pt>
                <c:pt idx="2140">
                  <c:v>33</c:v>
                </c:pt>
                <c:pt idx="2141">
                  <c:v>24</c:v>
                </c:pt>
                <c:pt idx="2142">
                  <c:v>38</c:v>
                </c:pt>
                <c:pt idx="2143">
                  <c:v>41</c:v>
                </c:pt>
                <c:pt idx="2144">
                  <c:v>20</c:v>
                </c:pt>
                <c:pt idx="2145">
                  <c:v>12</c:v>
                </c:pt>
                <c:pt idx="2146">
                  <c:v>4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27</c:v>
                </c:pt>
                <c:pt idx="2161">
                  <c:v>13</c:v>
                </c:pt>
                <c:pt idx="2162">
                  <c:v>11</c:v>
                </c:pt>
                <c:pt idx="2163">
                  <c:v>29</c:v>
                </c:pt>
                <c:pt idx="2164">
                  <c:v>16</c:v>
                </c:pt>
                <c:pt idx="2165">
                  <c:v>11</c:v>
                </c:pt>
                <c:pt idx="2166">
                  <c:v>14</c:v>
                </c:pt>
                <c:pt idx="2167">
                  <c:v>7</c:v>
                </c:pt>
                <c:pt idx="2168">
                  <c:v>1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92</c:v>
                </c:pt>
                <c:pt idx="2185">
                  <c:v>77</c:v>
                </c:pt>
                <c:pt idx="2186">
                  <c:v>65</c:v>
                </c:pt>
                <c:pt idx="2187">
                  <c:v>99</c:v>
                </c:pt>
                <c:pt idx="2188">
                  <c:v>82</c:v>
                </c:pt>
                <c:pt idx="2189">
                  <c:v>75</c:v>
                </c:pt>
                <c:pt idx="2190">
                  <c:v>94</c:v>
                </c:pt>
                <c:pt idx="2191">
                  <c:v>98</c:v>
                </c:pt>
                <c:pt idx="2192">
                  <c:v>73</c:v>
                </c:pt>
                <c:pt idx="2193">
                  <c:v>51</c:v>
                </c:pt>
                <c:pt idx="2194">
                  <c:v>40</c:v>
                </c:pt>
                <c:pt idx="2195">
                  <c:v>33</c:v>
                </c:pt>
                <c:pt idx="2196">
                  <c:v>32</c:v>
                </c:pt>
                <c:pt idx="2197">
                  <c:v>21</c:v>
                </c:pt>
                <c:pt idx="2198">
                  <c:v>14</c:v>
                </c:pt>
                <c:pt idx="2199">
                  <c:v>14</c:v>
                </c:pt>
                <c:pt idx="2200">
                  <c:v>8</c:v>
                </c:pt>
                <c:pt idx="2201">
                  <c:v>5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49</c:v>
                </c:pt>
                <c:pt idx="2209">
                  <c:v>34</c:v>
                </c:pt>
                <c:pt idx="2210">
                  <c:v>28</c:v>
                </c:pt>
                <c:pt idx="2211">
                  <c:v>62</c:v>
                </c:pt>
                <c:pt idx="2212">
                  <c:v>40</c:v>
                </c:pt>
                <c:pt idx="2213">
                  <c:v>37</c:v>
                </c:pt>
                <c:pt idx="2214">
                  <c:v>58</c:v>
                </c:pt>
                <c:pt idx="2215">
                  <c:v>54</c:v>
                </c:pt>
                <c:pt idx="2216">
                  <c:v>36</c:v>
                </c:pt>
                <c:pt idx="2217">
                  <c:v>26</c:v>
                </c:pt>
                <c:pt idx="2218">
                  <c:v>14</c:v>
                </c:pt>
                <c:pt idx="2219">
                  <c:v>5</c:v>
                </c:pt>
                <c:pt idx="2220">
                  <c:v>7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1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65</c:v>
                </c:pt>
                <c:pt idx="2233">
                  <c:v>44</c:v>
                </c:pt>
                <c:pt idx="2234">
                  <c:v>49</c:v>
                </c:pt>
                <c:pt idx="2235">
                  <c:v>82</c:v>
                </c:pt>
                <c:pt idx="2236">
                  <c:v>61</c:v>
                </c:pt>
                <c:pt idx="2237">
                  <c:v>54</c:v>
                </c:pt>
                <c:pt idx="2238">
                  <c:v>65</c:v>
                </c:pt>
                <c:pt idx="2239">
                  <c:v>75</c:v>
                </c:pt>
                <c:pt idx="2240">
                  <c:v>51</c:v>
                </c:pt>
                <c:pt idx="2241">
                  <c:v>35</c:v>
                </c:pt>
                <c:pt idx="2242">
                  <c:v>21</c:v>
                </c:pt>
                <c:pt idx="2243">
                  <c:v>17</c:v>
                </c:pt>
                <c:pt idx="2244">
                  <c:v>19</c:v>
                </c:pt>
                <c:pt idx="2245">
                  <c:v>14</c:v>
                </c:pt>
                <c:pt idx="2246">
                  <c:v>4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30</c:v>
                </c:pt>
                <c:pt idx="2257">
                  <c:v>21</c:v>
                </c:pt>
                <c:pt idx="2258">
                  <c:v>14</c:v>
                </c:pt>
                <c:pt idx="2259">
                  <c:v>37</c:v>
                </c:pt>
                <c:pt idx="2260">
                  <c:v>23</c:v>
                </c:pt>
                <c:pt idx="2261">
                  <c:v>11</c:v>
                </c:pt>
                <c:pt idx="2262">
                  <c:v>26</c:v>
                </c:pt>
                <c:pt idx="2263">
                  <c:v>29</c:v>
                </c:pt>
                <c:pt idx="2264">
                  <c:v>10</c:v>
                </c:pt>
                <c:pt idx="2265">
                  <c:v>4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1</c:v>
                </c:pt>
                <c:pt idx="2283">
                  <c:v>2</c:v>
                </c:pt>
                <c:pt idx="2284">
                  <c:v>0</c:v>
                </c:pt>
                <c:pt idx="2285">
                  <c:v>0</c:v>
                </c:pt>
                <c:pt idx="2286">
                  <c:v>1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7</c:v>
                </c:pt>
                <c:pt idx="2305">
                  <c:v>0</c:v>
                </c:pt>
                <c:pt idx="2306">
                  <c:v>1</c:v>
                </c:pt>
                <c:pt idx="2307">
                  <c:v>8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1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2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1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17</c:v>
                </c:pt>
                <c:pt idx="2353">
                  <c:v>6</c:v>
                </c:pt>
                <c:pt idx="2354">
                  <c:v>0</c:v>
                </c:pt>
                <c:pt idx="2355">
                  <c:v>4</c:v>
                </c:pt>
                <c:pt idx="2356">
                  <c:v>0</c:v>
                </c:pt>
                <c:pt idx="2357">
                  <c:v>0</c:v>
                </c:pt>
                <c:pt idx="2358">
                  <c:v>4</c:v>
                </c:pt>
                <c:pt idx="2359">
                  <c:v>5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9</c:v>
                </c:pt>
                <c:pt idx="2401">
                  <c:v>2</c:v>
                </c:pt>
                <c:pt idx="2402">
                  <c:v>0</c:v>
                </c:pt>
                <c:pt idx="2403">
                  <c:v>2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1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29</c:v>
                </c:pt>
                <c:pt idx="2425">
                  <c:v>18</c:v>
                </c:pt>
                <c:pt idx="2426">
                  <c:v>16</c:v>
                </c:pt>
                <c:pt idx="2427">
                  <c:v>28</c:v>
                </c:pt>
                <c:pt idx="2428">
                  <c:v>13</c:v>
                </c:pt>
                <c:pt idx="2429">
                  <c:v>8</c:v>
                </c:pt>
                <c:pt idx="2430">
                  <c:v>9</c:v>
                </c:pt>
                <c:pt idx="2431">
                  <c:v>12</c:v>
                </c:pt>
                <c:pt idx="2432">
                  <c:v>2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5</c:v>
                </c:pt>
                <c:pt idx="2449">
                  <c:v>0</c:v>
                </c:pt>
                <c:pt idx="2450">
                  <c:v>0</c:v>
                </c:pt>
                <c:pt idx="2451">
                  <c:v>2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47</c:v>
                </c:pt>
                <c:pt idx="2473">
                  <c:v>36</c:v>
                </c:pt>
                <c:pt idx="2474">
                  <c:v>34</c:v>
                </c:pt>
                <c:pt idx="2475">
                  <c:v>45</c:v>
                </c:pt>
                <c:pt idx="2476">
                  <c:v>33</c:v>
                </c:pt>
                <c:pt idx="2477">
                  <c:v>27</c:v>
                </c:pt>
                <c:pt idx="2478">
                  <c:v>32</c:v>
                </c:pt>
                <c:pt idx="2479">
                  <c:v>40</c:v>
                </c:pt>
                <c:pt idx="2480">
                  <c:v>19</c:v>
                </c:pt>
                <c:pt idx="2481">
                  <c:v>11</c:v>
                </c:pt>
                <c:pt idx="2482">
                  <c:v>4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28</c:v>
                </c:pt>
                <c:pt idx="2497">
                  <c:v>15</c:v>
                </c:pt>
                <c:pt idx="2498">
                  <c:v>15</c:v>
                </c:pt>
                <c:pt idx="2499">
                  <c:v>30</c:v>
                </c:pt>
                <c:pt idx="2500">
                  <c:v>21</c:v>
                </c:pt>
                <c:pt idx="2501">
                  <c:v>11</c:v>
                </c:pt>
                <c:pt idx="2502">
                  <c:v>14</c:v>
                </c:pt>
                <c:pt idx="2503">
                  <c:v>19</c:v>
                </c:pt>
                <c:pt idx="2504">
                  <c:v>7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51</c:v>
                </c:pt>
                <c:pt idx="2521">
                  <c:v>36</c:v>
                </c:pt>
                <c:pt idx="2522">
                  <c:v>30</c:v>
                </c:pt>
                <c:pt idx="2523">
                  <c:v>52</c:v>
                </c:pt>
                <c:pt idx="2524">
                  <c:v>36</c:v>
                </c:pt>
                <c:pt idx="2525">
                  <c:v>31</c:v>
                </c:pt>
                <c:pt idx="2526">
                  <c:v>40</c:v>
                </c:pt>
                <c:pt idx="2527">
                  <c:v>55</c:v>
                </c:pt>
                <c:pt idx="2528">
                  <c:v>39</c:v>
                </c:pt>
                <c:pt idx="2529">
                  <c:v>20</c:v>
                </c:pt>
                <c:pt idx="2530">
                  <c:v>11</c:v>
                </c:pt>
                <c:pt idx="2531">
                  <c:v>0</c:v>
                </c:pt>
                <c:pt idx="2532">
                  <c:v>3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13</c:v>
                </c:pt>
                <c:pt idx="2545">
                  <c:v>1</c:v>
                </c:pt>
                <c:pt idx="2546">
                  <c:v>1</c:v>
                </c:pt>
                <c:pt idx="2547">
                  <c:v>9</c:v>
                </c:pt>
                <c:pt idx="2548">
                  <c:v>0</c:v>
                </c:pt>
                <c:pt idx="2549">
                  <c:v>0</c:v>
                </c:pt>
                <c:pt idx="2550">
                  <c:v>1</c:v>
                </c:pt>
                <c:pt idx="2551">
                  <c:v>1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36</c:v>
                </c:pt>
                <c:pt idx="2569">
                  <c:v>24</c:v>
                </c:pt>
                <c:pt idx="2570">
                  <c:v>21</c:v>
                </c:pt>
                <c:pt idx="2571">
                  <c:v>38</c:v>
                </c:pt>
                <c:pt idx="2572">
                  <c:v>24</c:v>
                </c:pt>
                <c:pt idx="2573">
                  <c:v>16</c:v>
                </c:pt>
                <c:pt idx="2574">
                  <c:v>21</c:v>
                </c:pt>
                <c:pt idx="2575">
                  <c:v>18</c:v>
                </c:pt>
                <c:pt idx="2576">
                  <c:v>8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73</c:v>
                </c:pt>
                <c:pt idx="2593">
                  <c:v>60</c:v>
                </c:pt>
                <c:pt idx="2594">
                  <c:v>57</c:v>
                </c:pt>
                <c:pt idx="2595">
                  <c:v>94</c:v>
                </c:pt>
                <c:pt idx="2596">
                  <c:v>78</c:v>
                </c:pt>
                <c:pt idx="2597">
                  <c:v>74</c:v>
                </c:pt>
                <c:pt idx="2598">
                  <c:v>89</c:v>
                </c:pt>
                <c:pt idx="2599">
                  <c:v>92</c:v>
                </c:pt>
                <c:pt idx="2600">
                  <c:v>72</c:v>
                </c:pt>
                <c:pt idx="2601">
                  <c:v>51</c:v>
                </c:pt>
                <c:pt idx="2602">
                  <c:v>46</c:v>
                </c:pt>
                <c:pt idx="2603">
                  <c:v>34</c:v>
                </c:pt>
                <c:pt idx="2604">
                  <c:v>31</c:v>
                </c:pt>
                <c:pt idx="2605">
                  <c:v>22</c:v>
                </c:pt>
                <c:pt idx="2606">
                  <c:v>12</c:v>
                </c:pt>
                <c:pt idx="2607">
                  <c:v>5</c:v>
                </c:pt>
                <c:pt idx="2608">
                  <c:v>9</c:v>
                </c:pt>
                <c:pt idx="2609">
                  <c:v>2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80</c:v>
                </c:pt>
                <c:pt idx="2617">
                  <c:v>73</c:v>
                </c:pt>
                <c:pt idx="2618">
                  <c:v>73</c:v>
                </c:pt>
                <c:pt idx="2619">
                  <c:v>113</c:v>
                </c:pt>
                <c:pt idx="2620">
                  <c:v>97</c:v>
                </c:pt>
                <c:pt idx="2621">
                  <c:v>97</c:v>
                </c:pt>
                <c:pt idx="2622">
                  <c:v>135</c:v>
                </c:pt>
                <c:pt idx="2623">
                  <c:v>141</c:v>
                </c:pt>
                <c:pt idx="2624">
                  <c:v>111</c:v>
                </c:pt>
                <c:pt idx="2625">
                  <c:v>88</c:v>
                </c:pt>
                <c:pt idx="2626">
                  <c:v>67</c:v>
                </c:pt>
                <c:pt idx="2627">
                  <c:v>62</c:v>
                </c:pt>
                <c:pt idx="2628">
                  <c:v>67</c:v>
                </c:pt>
                <c:pt idx="2629">
                  <c:v>57</c:v>
                </c:pt>
                <c:pt idx="2630">
                  <c:v>50</c:v>
                </c:pt>
                <c:pt idx="2631">
                  <c:v>42</c:v>
                </c:pt>
                <c:pt idx="2632">
                  <c:v>41</c:v>
                </c:pt>
                <c:pt idx="2633">
                  <c:v>46</c:v>
                </c:pt>
                <c:pt idx="2634">
                  <c:v>38</c:v>
                </c:pt>
                <c:pt idx="2635">
                  <c:v>30</c:v>
                </c:pt>
                <c:pt idx="2636">
                  <c:v>24</c:v>
                </c:pt>
                <c:pt idx="2637">
                  <c:v>15</c:v>
                </c:pt>
                <c:pt idx="2638">
                  <c:v>9</c:v>
                </c:pt>
                <c:pt idx="2639">
                  <c:v>0</c:v>
                </c:pt>
                <c:pt idx="2640">
                  <c:v>58</c:v>
                </c:pt>
                <c:pt idx="2641">
                  <c:v>45</c:v>
                </c:pt>
                <c:pt idx="2642">
                  <c:v>33</c:v>
                </c:pt>
                <c:pt idx="2643">
                  <c:v>53</c:v>
                </c:pt>
                <c:pt idx="2644">
                  <c:v>42</c:v>
                </c:pt>
                <c:pt idx="2645">
                  <c:v>35</c:v>
                </c:pt>
                <c:pt idx="2646">
                  <c:v>48</c:v>
                </c:pt>
                <c:pt idx="2647">
                  <c:v>54</c:v>
                </c:pt>
                <c:pt idx="2648">
                  <c:v>41</c:v>
                </c:pt>
                <c:pt idx="2649">
                  <c:v>29</c:v>
                </c:pt>
                <c:pt idx="2650">
                  <c:v>19</c:v>
                </c:pt>
                <c:pt idx="2651">
                  <c:v>12</c:v>
                </c:pt>
                <c:pt idx="2652">
                  <c:v>8</c:v>
                </c:pt>
                <c:pt idx="2653">
                  <c:v>3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5</c:v>
                </c:pt>
                <c:pt idx="2665">
                  <c:v>0</c:v>
                </c:pt>
                <c:pt idx="2666">
                  <c:v>0</c:v>
                </c:pt>
                <c:pt idx="2667">
                  <c:v>9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45</c:v>
                </c:pt>
                <c:pt idx="2689">
                  <c:v>32</c:v>
                </c:pt>
                <c:pt idx="2690">
                  <c:v>28</c:v>
                </c:pt>
                <c:pt idx="2691">
                  <c:v>49</c:v>
                </c:pt>
                <c:pt idx="2692">
                  <c:v>40</c:v>
                </c:pt>
                <c:pt idx="2693">
                  <c:v>33</c:v>
                </c:pt>
                <c:pt idx="2694">
                  <c:v>44</c:v>
                </c:pt>
                <c:pt idx="2695">
                  <c:v>53</c:v>
                </c:pt>
                <c:pt idx="2696">
                  <c:v>39</c:v>
                </c:pt>
                <c:pt idx="2697">
                  <c:v>22</c:v>
                </c:pt>
                <c:pt idx="2698">
                  <c:v>15</c:v>
                </c:pt>
                <c:pt idx="2699">
                  <c:v>8</c:v>
                </c:pt>
                <c:pt idx="2700">
                  <c:v>1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4</c:v>
                </c:pt>
                <c:pt idx="2713">
                  <c:v>0</c:v>
                </c:pt>
                <c:pt idx="2714">
                  <c:v>0</c:v>
                </c:pt>
                <c:pt idx="2715">
                  <c:v>1</c:v>
                </c:pt>
                <c:pt idx="2716">
                  <c:v>0</c:v>
                </c:pt>
                <c:pt idx="2717">
                  <c:v>0</c:v>
                </c:pt>
                <c:pt idx="2718">
                  <c:v>1</c:v>
                </c:pt>
                <c:pt idx="2719">
                  <c:v>1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51</c:v>
                </c:pt>
                <c:pt idx="2737">
                  <c:v>36</c:v>
                </c:pt>
                <c:pt idx="2738">
                  <c:v>33</c:v>
                </c:pt>
                <c:pt idx="2739">
                  <c:v>49</c:v>
                </c:pt>
                <c:pt idx="2740">
                  <c:v>40</c:v>
                </c:pt>
                <c:pt idx="2741">
                  <c:v>29</c:v>
                </c:pt>
                <c:pt idx="2742">
                  <c:v>43</c:v>
                </c:pt>
                <c:pt idx="2743">
                  <c:v>50</c:v>
                </c:pt>
                <c:pt idx="2744">
                  <c:v>30</c:v>
                </c:pt>
                <c:pt idx="2745">
                  <c:v>20</c:v>
                </c:pt>
                <c:pt idx="2746">
                  <c:v>11</c:v>
                </c:pt>
                <c:pt idx="2747">
                  <c:v>0</c:v>
                </c:pt>
                <c:pt idx="2748">
                  <c:v>1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51</c:v>
                </c:pt>
                <c:pt idx="2761">
                  <c:v>34</c:v>
                </c:pt>
                <c:pt idx="2762">
                  <c:v>32</c:v>
                </c:pt>
                <c:pt idx="2763">
                  <c:v>67</c:v>
                </c:pt>
                <c:pt idx="2764">
                  <c:v>47</c:v>
                </c:pt>
                <c:pt idx="2765">
                  <c:v>44</c:v>
                </c:pt>
                <c:pt idx="2766">
                  <c:v>63</c:v>
                </c:pt>
                <c:pt idx="2767">
                  <c:v>58</c:v>
                </c:pt>
                <c:pt idx="2768">
                  <c:v>49</c:v>
                </c:pt>
                <c:pt idx="2769">
                  <c:v>32</c:v>
                </c:pt>
                <c:pt idx="2770">
                  <c:v>24</c:v>
                </c:pt>
                <c:pt idx="2771">
                  <c:v>19</c:v>
                </c:pt>
                <c:pt idx="2772">
                  <c:v>13</c:v>
                </c:pt>
                <c:pt idx="2773">
                  <c:v>4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19</c:v>
                </c:pt>
                <c:pt idx="2785">
                  <c:v>8</c:v>
                </c:pt>
                <c:pt idx="2786">
                  <c:v>3</c:v>
                </c:pt>
                <c:pt idx="2787">
                  <c:v>10</c:v>
                </c:pt>
                <c:pt idx="2788">
                  <c:v>0</c:v>
                </c:pt>
                <c:pt idx="2789">
                  <c:v>0</c:v>
                </c:pt>
                <c:pt idx="2790">
                  <c:v>4</c:v>
                </c:pt>
                <c:pt idx="2791">
                  <c:v>5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30</c:v>
                </c:pt>
                <c:pt idx="2809">
                  <c:v>20</c:v>
                </c:pt>
                <c:pt idx="2810">
                  <c:v>13</c:v>
                </c:pt>
                <c:pt idx="2811">
                  <c:v>33</c:v>
                </c:pt>
                <c:pt idx="2812">
                  <c:v>22</c:v>
                </c:pt>
                <c:pt idx="2813">
                  <c:v>12</c:v>
                </c:pt>
                <c:pt idx="2814">
                  <c:v>17</c:v>
                </c:pt>
                <c:pt idx="2815">
                  <c:v>28</c:v>
                </c:pt>
                <c:pt idx="2816">
                  <c:v>9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40</c:v>
                </c:pt>
                <c:pt idx="2833">
                  <c:v>30</c:v>
                </c:pt>
                <c:pt idx="2834">
                  <c:v>24</c:v>
                </c:pt>
                <c:pt idx="2835">
                  <c:v>48</c:v>
                </c:pt>
                <c:pt idx="2836">
                  <c:v>31</c:v>
                </c:pt>
                <c:pt idx="2837">
                  <c:v>23</c:v>
                </c:pt>
                <c:pt idx="2838">
                  <c:v>43</c:v>
                </c:pt>
                <c:pt idx="2839">
                  <c:v>40</c:v>
                </c:pt>
                <c:pt idx="2840">
                  <c:v>25</c:v>
                </c:pt>
                <c:pt idx="2841">
                  <c:v>15</c:v>
                </c:pt>
                <c:pt idx="2842">
                  <c:v>6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83</c:v>
                </c:pt>
                <c:pt idx="2857">
                  <c:v>63</c:v>
                </c:pt>
                <c:pt idx="2858">
                  <c:v>58</c:v>
                </c:pt>
                <c:pt idx="2859">
                  <c:v>93</c:v>
                </c:pt>
                <c:pt idx="2860">
                  <c:v>84</c:v>
                </c:pt>
                <c:pt idx="2861">
                  <c:v>79</c:v>
                </c:pt>
                <c:pt idx="2862">
                  <c:v>116</c:v>
                </c:pt>
                <c:pt idx="2863">
                  <c:v>123</c:v>
                </c:pt>
                <c:pt idx="2864">
                  <c:v>92</c:v>
                </c:pt>
                <c:pt idx="2865">
                  <c:v>75</c:v>
                </c:pt>
                <c:pt idx="2866">
                  <c:v>63</c:v>
                </c:pt>
                <c:pt idx="2867">
                  <c:v>59</c:v>
                </c:pt>
                <c:pt idx="2868">
                  <c:v>61</c:v>
                </c:pt>
                <c:pt idx="2869">
                  <c:v>50</c:v>
                </c:pt>
                <c:pt idx="2870">
                  <c:v>40</c:v>
                </c:pt>
                <c:pt idx="2871">
                  <c:v>31</c:v>
                </c:pt>
                <c:pt idx="2872">
                  <c:v>30</c:v>
                </c:pt>
                <c:pt idx="2873">
                  <c:v>28</c:v>
                </c:pt>
                <c:pt idx="2874">
                  <c:v>20</c:v>
                </c:pt>
                <c:pt idx="2875">
                  <c:v>15</c:v>
                </c:pt>
                <c:pt idx="2876">
                  <c:v>3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12</c:v>
                </c:pt>
                <c:pt idx="2881">
                  <c:v>4</c:v>
                </c:pt>
                <c:pt idx="2882">
                  <c:v>0</c:v>
                </c:pt>
                <c:pt idx="2883">
                  <c:v>17</c:v>
                </c:pt>
                <c:pt idx="2884">
                  <c:v>2</c:v>
                </c:pt>
                <c:pt idx="2885">
                  <c:v>0</c:v>
                </c:pt>
                <c:pt idx="2886">
                  <c:v>1</c:v>
                </c:pt>
                <c:pt idx="2887">
                  <c:v>6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45</c:v>
                </c:pt>
                <c:pt idx="2905">
                  <c:v>39</c:v>
                </c:pt>
                <c:pt idx="2906">
                  <c:v>36</c:v>
                </c:pt>
                <c:pt idx="2907">
                  <c:v>73</c:v>
                </c:pt>
                <c:pt idx="2908">
                  <c:v>56</c:v>
                </c:pt>
                <c:pt idx="2909">
                  <c:v>42</c:v>
                </c:pt>
                <c:pt idx="2910">
                  <c:v>61</c:v>
                </c:pt>
                <c:pt idx="2911">
                  <c:v>71</c:v>
                </c:pt>
                <c:pt idx="2912">
                  <c:v>49</c:v>
                </c:pt>
                <c:pt idx="2913">
                  <c:v>31</c:v>
                </c:pt>
                <c:pt idx="2914">
                  <c:v>24</c:v>
                </c:pt>
                <c:pt idx="2915">
                  <c:v>18</c:v>
                </c:pt>
                <c:pt idx="2916">
                  <c:v>13</c:v>
                </c:pt>
                <c:pt idx="2917">
                  <c:v>6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18</c:v>
                </c:pt>
                <c:pt idx="2929">
                  <c:v>8</c:v>
                </c:pt>
                <c:pt idx="2930">
                  <c:v>7</c:v>
                </c:pt>
                <c:pt idx="2931">
                  <c:v>21</c:v>
                </c:pt>
                <c:pt idx="2932">
                  <c:v>11</c:v>
                </c:pt>
                <c:pt idx="2933">
                  <c:v>0</c:v>
                </c:pt>
                <c:pt idx="2934">
                  <c:v>12</c:v>
                </c:pt>
                <c:pt idx="2935">
                  <c:v>12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1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26</c:v>
                </c:pt>
                <c:pt idx="2953">
                  <c:v>15</c:v>
                </c:pt>
                <c:pt idx="2954">
                  <c:v>11</c:v>
                </c:pt>
                <c:pt idx="2955">
                  <c:v>32</c:v>
                </c:pt>
                <c:pt idx="2956">
                  <c:v>19</c:v>
                </c:pt>
                <c:pt idx="2957">
                  <c:v>9</c:v>
                </c:pt>
                <c:pt idx="2958">
                  <c:v>11</c:v>
                </c:pt>
                <c:pt idx="2959">
                  <c:v>16</c:v>
                </c:pt>
                <c:pt idx="2960">
                  <c:v>6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33</c:v>
                </c:pt>
                <c:pt idx="2977">
                  <c:v>24</c:v>
                </c:pt>
                <c:pt idx="2978">
                  <c:v>15</c:v>
                </c:pt>
                <c:pt idx="2979">
                  <c:v>39</c:v>
                </c:pt>
                <c:pt idx="2980">
                  <c:v>26</c:v>
                </c:pt>
                <c:pt idx="2981">
                  <c:v>20</c:v>
                </c:pt>
                <c:pt idx="2982">
                  <c:v>31</c:v>
                </c:pt>
                <c:pt idx="2983">
                  <c:v>31</c:v>
                </c:pt>
                <c:pt idx="2984">
                  <c:v>19</c:v>
                </c:pt>
                <c:pt idx="2985">
                  <c:v>10</c:v>
                </c:pt>
                <c:pt idx="2986">
                  <c:v>1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42</c:v>
                </c:pt>
                <c:pt idx="3001">
                  <c:v>26</c:v>
                </c:pt>
                <c:pt idx="3002">
                  <c:v>24</c:v>
                </c:pt>
                <c:pt idx="3003">
                  <c:v>44</c:v>
                </c:pt>
                <c:pt idx="3004">
                  <c:v>29</c:v>
                </c:pt>
                <c:pt idx="3005">
                  <c:v>19</c:v>
                </c:pt>
                <c:pt idx="3006">
                  <c:v>31</c:v>
                </c:pt>
                <c:pt idx="3007">
                  <c:v>32</c:v>
                </c:pt>
                <c:pt idx="3008">
                  <c:v>17</c:v>
                </c:pt>
                <c:pt idx="3009">
                  <c:v>3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95</c:v>
                </c:pt>
                <c:pt idx="3025">
                  <c:v>76</c:v>
                </c:pt>
                <c:pt idx="3026">
                  <c:v>70</c:v>
                </c:pt>
                <c:pt idx="3027">
                  <c:v>140</c:v>
                </c:pt>
                <c:pt idx="3028">
                  <c:v>114</c:v>
                </c:pt>
                <c:pt idx="3029">
                  <c:v>109</c:v>
                </c:pt>
                <c:pt idx="3030">
                  <c:v>143</c:v>
                </c:pt>
                <c:pt idx="3031">
                  <c:v>160</c:v>
                </c:pt>
                <c:pt idx="3032">
                  <c:v>118</c:v>
                </c:pt>
                <c:pt idx="3033">
                  <c:v>95</c:v>
                </c:pt>
                <c:pt idx="3034">
                  <c:v>77</c:v>
                </c:pt>
                <c:pt idx="3035">
                  <c:v>72</c:v>
                </c:pt>
                <c:pt idx="3036">
                  <c:v>86</c:v>
                </c:pt>
                <c:pt idx="3037">
                  <c:v>71</c:v>
                </c:pt>
                <c:pt idx="3038">
                  <c:v>55</c:v>
                </c:pt>
                <c:pt idx="3039">
                  <c:v>62</c:v>
                </c:pt>
                <c:pt idx="3040">
                  <c:v>65</c:v>
                </c:pt>
                <c:pt idx="3041">
                  <c:v>57</c:v>
                </c:pt>
                <c:pt idx="3042">
                  <c:v>46</c:v>
                </c:pt>
                <c:pt idx="3043">
                  <c:v>35</c:v>
                </c:pt>
                <c:pt idx="3044">
                  <c:v>29</c:v>
                </c:pt>
                <c:pt idx="3045">
                  <c:v>21</c:v>
                </c:pt>
                <c:pt idx="3046">
                  <c:v>16</c:v>
                </c:pt>
                <c:pt idx="3047">
                  <c:v>4</c:v>
                </c:pt>
                <c:pt idx="3048">
                  <c:v>77</c:v>
                </c:pt>
                <c:pt idx="3049">
                  <c:v>57</c:v>
                </c:pt>
                <c:pt idx="3050">
                  <c:v>45</c:v>
                </c:pt>
                <c:pt idx="3051">
                  <c:v>72</c:v>
                </c:pt>
                <c:pt idx="3052">
                  <c:v>52</c:v>
                </c:pt>
                <c:pt idx="3053">
                  <c:v>46</c:v>
                </c:pt>
                <c:pt idx="3054">
                  <c:v>59</c:v>
                </c:pt>
                <c:pt idx="3055">
                  <c:v>68</c:v>
                </c:pt>
                <c:pt idx="3056">
                  <c:v>50</c:v>
                </c:pt>
                <c:pt idx="3057">
                  <c:v>34</c:v>
                </c:pt>
                <c:pt idx="3058">
                  <c:v>23</c:v>
                </c:pt>
                <c:pt idx="3059">
                  <c:v>19</c:v>
                </c:pt>
                <c:pt idx="3060">
                  <c:v>16</c:v>
                </c:pt>
                <c:pt idx="3061">
                  <c:v>7</c:v>
                </c:pt>
                <c:pt idx="3062">
                  <c:v>1</c:v>
                </c:pt>
                <c:pt idx="3063">
                  <c:v>0</c:v>
                </c:pt>
                <c:pt idx="3064">
                  <c:v>1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62</c:v>
                </c:pt>
                <c:pt idx="3073">
                  <c:v>52</c:v>
                </c:pt>
                <c:pt idx="3074">
                  <c:v>47</c:v>
                </c:pt>
                <c:pt idx="3075">
                  <c:v>82</c:v>
                </c:pt>
                <c:pt idx="3076">
                  <c:v>68</c:v>
                </c:pt>
                <c:pt idx="3077">
                  <c:v>58</c:v>
                </c:pt>
                <c:pt idx="3078">
                  <c:v>77</c:v>
                </c:pt>
                <c:pt idx="3079">
                  <c:v>86</c:v>
                </c:pt>
                <c:pt idx="3080">
                  <c:v>66</c:v>
                </c:pt>
                <c:pt idx="3081">
                  <c:v>53</c:v>
                </c:pt>
                <c:pt idx="3082">
                  <c:v>42</c:v>
                </c:pt>
                <c:pt idx="3083">
                  <c:v>26</c:v>
                </c:pt>
                <c:pt idx="3084">
                  <c:v>34</c:v>
                </c:pt>
                <c:pt idx="3085">
                  <c:v>23</c:v>
                </c:pt>
                <c:pt idx="3086">
                  <c:v>15</c:v>
                </c:pt>
                <c:pt idx="3087">
                  <c:v>12</c:v>
                </c:pt>
                <c:pt idx="3088">
                  <c:v>8</c:v>
                </c:pt>
                <c:pt idx="3089">
                  <c:v>8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29</c:v>
                </c:pt>
                <c:pt idx="3097">
                  <c:v>15</c:v>
                </c:pt>
                <c:pt idx="3098">
                  <c:v>7</c:v>
                </c:pt>
                <c:pt idx="3099">
                  <c:v>21</c:v>
                </c:pt>
                <c:pt idx="3100">
                  <c:v>15</c:v>
                </c:pt>
                <c:pt idx="3101">
                  <c:v>11</c:v>
                </c:pt>
                <c:pt idx="3102">
                  <c:v>12</c:v>
                </c:pt>
                <c:pt idx="3103">
                  <c:v>26</c:v>
                </c:pt>
                <c:pt idx="3104">
                  <c:v>11</c:v>
                </c:pt>
                <c:pt idx="3105">
                  <c:v>1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70</c:v>
                </c:pt>
                <c:pt idx="3121">
                  <c:v>51</c:v>
                </c:pt>
                <c:pt idx="3122">
                  <c:v>50</c:v>
                </c:pt>
                <c:pt idx="3123">
                  <c:v>87</c:v>
                </c:pt>
                <c:pt idx="3124">
                  <c:v>65</c:v>
                </c:pt>
                <c:pt idx="3125">
                  <c:v>61</c:v>
                </c:pt>
                <c:pt idx="3126">
                  <c:v>86</c:v>
                </c:pt>
                <c:pt idx="3127">
                  <c:v>95</c:v>
                </c:pt>
                <c:pt idx="3128">
                  <c:v>70</c:v>
                </c:pt>
                <c:pt idx="3129">
                  <c:v>51</c:v>
                </c:pt>
                <c:pt idx="3130">
                  <c:v>41</c:v>
                </c:pt>
                <c:pt idx="3131">
                  <c:v>30</c:v>
                </c:pt>
                <c:pt idx="3132">
                  <c:v>36</c:v>
                </c:pt>
                <c:pt idx="3133">
                  <c:v>26</c:v>
                </c:pt>
                <c:pt idx="3134">
                  <c:v>14</c:v>
                </c:pt>
                <c:pt idx="3135">
                  <c:v>14</c:v>
                </c:pt>
                <c:pt idx="3136">
                  <c:v>11</c:v>
                </c:pt>
                <c:pt idx="3137">
                  <c:v>5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51</c:v>
                </c:pt>
                <c:pt idx="3145">
                  <c:v>37</c:v>
                </c:pt>
                <c:pt idx="3146">
                  <c:v>33</c:v>
                </c:pt>
                <c:pt idx="3147">
                  <c:v>61</c:v>
                </c:pt>
                <c:pt idx="3148">
                  <c:v>43</c:v>
                </c:pt>
                <c:pt idx="3149">
                  <c:v>35</c:v>
                </c:pt>
                <c:pt idx="3150">
                  <c:v>49</c:v>
                </c:pt>
                <c:pt idx="3151">
                  <c:v>64</c:v>
                </c:pt>
                <c:pt idx="3152">
                  <c:v>43</c:v>
                </c:pt>
                <c:pt idx="3153">
                  <c:v>33</c:v>
                </c:pt>
                <c:pt idx="3154">
                  <c:v>23</c:v>
                </c:pt>
                <c:pt idx="3155">
                  <c:v>13</c:v>
                </c:pt>
                <c:pt idx="3156">
                  <c:v>15</c:v>
                </c:pt>
                <c:pt idx="3157">
                  <c:v>3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28</c:v>
                </c:pt>
                <c:pt idx="3169">
                  <c:v>17</c:v>
                </c:pt>
                <c:pt idx="3170">
                  <c:v>13</c:v>
                </c:pt>
                <c:pt idx="3171">
                  <c:v>42</c:v>
                </c:pt>
                <c:pt idx="3172">
                  <c:v>28</c:v>
                </c:pt>
                <c:pt idx="3173">
                  <c:v>24</c:v>
                </c:pt>
                <c:pt idx="3174">
                  <c:v>28</c:v>
                </c:pt>
                <c:pt idx="3175">
                  <c:v>29</c:v>
                </c:pt>
                <c:pt idx="3176">
                  <c:v>16</c:v>
                </c:pt>
                <c:pt idx="3177">
                  <c:v>3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62</c:v>
                </c:pt>
                <c:pt idx="3193">
                  <c:v>45</c:v>
                </c:pt>
                <c:pt idx="3194">
                  <c:v>41</c:v>
                </c:pt>
                <c:pt idx="3195">
                  <c:v>60</c:v>
                </c:pt>
                <c:pt idx="3196">
                  <c:v>48</c:v>
                </c:pt>
                <c:pt idx="3197">
                  <c:v>42</c:v>
                </c:pt>
                <c:pt idx="3198">
                  <c:v>61</c:v>
                </c:pt>
                <c:pt idx="3199">
                  <c:v>61</c:v>
                </c:pt>
                <c:pt idx="3200">
                  <c:v>47</c:v>
                </c:pt>
                <c:pt idx="3201">
                  <c:v>29</c:v>
                </c:pt>
                <c:pt idx="3202">
                  <c:v>21</c:v>
                </c:pt>
                <c:pt idx="3203">
                  <c:v>10</c:v>
                </c:pt>
                <c:pt idx="3204">
                  <c:v>8</c:v>
                </c:pt>
                <c:pt idx="3205">
                  <c:v>5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10</c:v>
                </c:pt>
                <c:pt idx="3217">
                  <c:v>0</c:v>
                </c:pt>
                <c:pt idx="3218">
                  <c:v>0</c:v>
                </c:pt>
                <c:pt idx="3219">
                  <c:v>5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24</c:v>
                </c:pt>
                <c:pt idx="3241">
                  <c:v>9</c:v>
                </c:pt>
                <c:pt idx="3242">
                  <c:v>8</c:v>
                </c:pt>
                <c:pt idx="3243">
                  <c:v>16</c:v>
                </c:pt>
                <c:pt idx="3244">
                  <c:v>8</c:v>
                </c:pt>
                <c:pt idx="3245">
                  <c:v>0</c:v>
                </c:pt>
                <c:pt idx="3246">
                  <c:v>0</c:v>
                </c:pt>
                <c:pt idx="3247">
                  <c:v>1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40</c:v>
                </c:pt>
                <c:pt idx="3265">
                  <c:v>29</c:v>
                </c:pt>
                <c:pt idx="3266">
                  <c:v>21</c:v>
                </c:pt>
                <c:pt idx="3267">
                  <c:v>45</c:v>
                </c:pt>
                <c:pt idx="3268">
                  <c:v>28</c:v>
                </c:pt>
                <c:pt idx="3269">
                  <c:v>27</c:v>
                </c:pt>
                <c:pt idx="3270">
                  <c:v>32</c:v>
                </c:pt>
                <c:pt idx="3271">
                  <c:v>39</c:v>
                </c:pt>
                <c:pt idx="3272">
                  <c:v>23</c:v>
                </c:pt>
                <c:pt idx="3273">
                  <c:v>12</c:v>
                </c:pt>
                <c:pt idx="3274">
                  <c:v>3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10</c:v>
                </c:pt>
                <c:pt idx="3289">
                  <c:v>1</c:v>
                </c:pt>
                <c:pt idx="3290">
                  <c:v>2</c:v>
                </c:pt>
                <c:pt idx="3291">
                  <c:v>13</c:v>
                </c:pt>
                <c:pt idx="3292">
                  <c:v>1</c:v>
                </c:pt>
                <c:pt idx="3293">
                  <c:v>0</c:v>
                </c:pt>
                <c:pt idx="3294">
                  <c:v>0</c:v>
                </c:pt>
                <c:pt idx="3295">
                  <c:v>3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40</c:v>
                </c:pt>
                <c:pt idx="3361">
                  <c:v>27</c:v>
                </c:pt>
                <c:pt idx="3362">
                  <c:v>24</c:v>
                </c:pt>
                <c:pt idx="3363">
                  <c:v>41</c:v>
                </c:pt>
                <c:pt idx="3364">
                  <c:v>33</c:v>
                </c:pt>
                <c:pt idx="3365">
                  <c:v>21</c:v>
                </c:pt>
                <c:pt idx="3366">
                  <c:v>24</c:v>
                </c:pt>
                <c:pt idx="3367">
                  <c:v>26</c:v>
                </c:pt>
                <c:pt idx="3368">
                  <c:v>13</c:v>
                </c:pt>
                <c:pt idx="3369">
                  <c:v>2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34</c:v>
                </c:pt>
                <c:pt idx="3385">
                  <c:v>19</c:v>
                </c:pt>
                <c:pt idx="3386">
                  <c:v>17</c:v>
                </c:pt>
                <c:pt idx="3387">
                  <c:v>32</c:v>
                </c:pt>
                <c:pt idx="3388">
                  <c:v>25</c:v>
                </c:pt>
                <c:pt idx="3389">
                  <c:v>14</c:v>
                </c:pt>
                <c:pt idx="3390">
                  <c:v>23</c:v>
                </c:pt>
                <c:pt idx="3391">
                  <c:v>24</c:v>
                </c:pt>
                <c:pt idx="3392">
                  <c:v>9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37</c:v>
                </c:pt>
                <c:pt idx="3409">
                  <c:v>25</c:v>
                </c:pt>
                <c:pt idx="3410">
                  <c:v>17</c:v>
                </c:pt>
                <c:pt idx="3411">
                  <c:v>33</c:v>
                </c:pt>
                <c:pt idx="3412">
                  <c:v>23</c:v>
                </c:pt>
                <c:pt idx="3413">
                  <c:v>14</c:v>
                </c:pt>
                <c:pt idx="3414">
                  <c:v>28</c:v>
                </c:pt>
                <c:pt idx="3415">
                  <c:v>26</c:v>
                </c:pt>
                <c:pt idx="3416">
                  <c:v>14</c:v>
                </c:pt>
                <c:pt idx="3417">
                  <c:v>4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34</c:v>
                </c:pt>
                <c:pt idx="3433">
                  <c:v>21</c:v>
                </c:pt>
                <c:pt idx="3434">
                  <c:v>15</c:v>
                </c:pt>
                <c:pt idx="3435">
                  <c:v>35</c:v>
                </c:pt>
                <c:pt idx="3436">
                  <c:v>22</c:v>
                </c:pt>
                <c:pt idx="3437">
                  <c:v>16</c:v>
                </c:pt>
                <c:pt idx="3438">
                  <c:v>17</c:v>
                </c:pt>
                <c:pt idx="3439">
                  <c:v>23</c:v>
                </c:pt>
                <c:pt idx="3440">
                  <c:v>10</c:v>
                </c:pt>
                <c:pt idx="3441">
                  <c:v>3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50</c:v>
                </c:pt>
                <c:pt idx="3457">
                  <c:v>36</c:v>
                </c:pt>
                <c:pt idx="3458">
                  <c:v>37</c:v>
                </c:pt>
                <c:pt idx="3459">
                  <c:v>67</c:v>
                </c:pt>
                <c:pt idx="3460">
                  <c:v>53</c:v>
                </c:pt>
                <c:pt idx="3461">
                  <c:v>49</c:v>
                </c:pt>
                <c:pt idx="3462">
                  <c:v>61</c:v>
                </c:pt>
                <c:pt idx="3463">
                  <c:v>66</c:v>
                </c:pt>
                <c:pt idx="3464">
                  <c:v>42</c:v>
                </c:pt>
                <c:pt idx="3465">
                  <c:v>29</c:v>
                </c:pt>
                <c:pt idx="3466">
                  <c:v>20</c:v>
                </c:pt>
                <c:pt idx="3467">
                  <c:v>11</c:v>
                </c:pt>
                <c:pt idx="3468">
                  <c:v>13</c:v>
                </c:pt>
                <c:pt idx="3469">
                  <c:v>5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54</c:v>
                </c:pt>
                <c:pt idx="3481">
                  <c:v>43</c:v>
                </c:pt>
                <c:pt idx="3482">
                  <c:v>44</c:v>
                </c:pt>
                <c:pt idx="3483">
                  <c:v>77</c:v>
                </c:pt>
                <c:pt idx="3484">
                  <c:v>61</c:v>
                </c:pt>
                <c:pt idx="3485">
                  <c:v>52</c:v>
                </c:pt>
                <c:pt idx="3486">
                  <c:v>75</c:v>
                </c:pt>
                <c:pt idx="3487">
                  <c:v>78</c:v>
                </c:pt>
                <c:pt idx="3488">
                  <c:v>56</c:v>
                </c:pt>
                <c:pt idx="3489">
                  <c:v>42</c:v>
                </c:pt>
                <c:pt idx="3490">
                  <c:v>29</c:v>
                </c:pt>
                <c:pt idx="3491">
                  <c:v>25</c:v>
                </c:pt>
                <c:pt idx="3492">
                  <c:v>23</c:v>
                </c:pt>
                <c:pt idx="3493">
                  <c:v>15</c:v>
                </c:pt>
                <c:pt idx="3494">
                  <c:v>8</c:v>
                </c:pt>
                <c:pt idx="3495">
                  <c:v>3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9</c:v>
                </c:pt>
                <c:pt idx="3505">
                  <c:v>1</c:v>
                </c:pt>
                <c:pt idx="3506">
                  <c:v>0</c:v>
                </c:pt>
                <c:pt idx="3507">
                  <c:v>2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1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23</c:v>
                </c:pt>
                <c:pt idx="3529">
                  <c:v>17</c:v>
                </c:pt>
                <c:pt idx="3530">
                  <c:v>13</c:v>
                </c:pt>
                <c:pt idx="3531">
                  <c:v>25</c:v>
                </c:pt>
                <c:pt idx="3532">
                  <c:v>13</c:v>
                </c:pt>
                <c:pt idx="3533">
                  <c:v>6</c:v>
                </c:pt>
                <c:pt idx="3534">
                  <c:v>11</c:v>
                </c:pt>
                <c:pt idx="3535">
                  <c:v>16</c:v>
                </c:pt>
                <c:pt idx="3536">
                  <c:v>6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6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19</c:v>
                </c:pt>
                <c:pt idx="3577">
                  <c:v>9</c:v>
                </c:pt>
                <c:pt idx="3578">
                  <c:v>3</c:v>
                </c:pt>
                <c:pt idx="3579">
                  <c:v>20</c:v>
                </c:pt>
                <c:pt idx="3580">
                  <c:v>4</c:v>
                </c:pt>
                <c:pt idx="3581">
                  <c:v>0</c:v>
                </c:pt>
                <c:pt idx="3582">
                  <c:v>10</c:v>
                </c:pt>
                <c:pt idx="3583">
                  <c:v>8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E1-4D8B-8A07-748DF5FF69FB}"/>
            </c:ext>
          </c:extLst>
        </c:ser>
        <c:ser>
          <c:idx val="4"/>
          <c:order val="4"/>
          <c:tx>
            <c:strRef>
              <c:f>FFFT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FFT!$H$2:$H$3601</c:f>
              <c:numCache>
                <c:formatCode>General</c:formatCode>
                <c:ptCount val="3600"/>
                <c:pt idx="0">
                  <c:v>2</c:v>
                </c:pt>
                <c:pt idx="1">
                  <c:v>1</c:v>
                </c:pt>
                <c:pt idx="2">
                  <c:v>0</c:v>
                </c:pt>
                <c:pt idx="3">
                  <c:v>4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17</c:v>
                </c:pt>
                <c:pt idx="28">
                  <c:v>7</c:v>
                </c:pt>
                <c:pt idx="29">
                  <c:v>6</c:v>
                </c:pt>
                <c:pt idx="30">
                  <c:v>10</c:v>
                </c:pt>
                <c:pt idx="31">
                  <c:v>8</c:v>
                </c:pt>
                <c:pt idx="32">
                  <c:v>6</c:v>
                </c:pt>
                <c:pt idx="33">
                  <c:v>3</c:v>
                </c:pt>
                <c:pt idx="34">
                  <c:v>1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</c:v>
                </c:pt>
                <c:pt idx="49">
                  <c:v>5</c:v>
                </c:pt>
                <c:pt idx="50">
                  <c:v>4</c:v>
                </c:pt>
                <c:pt idx="51">
                  <c:v>13</c:v>
                </c:pt>
                <c:pt idx="52">
                  <c:v>6</c:v>
                </c:pt>
                <c:pt idx="53">
                  <c:v>5</c:v>
                </c:pt>
                <c:pt idx="54">
                  <c:v>9</c:v>
                </c:pt>
                <c:pt idx="55">
                  <c:v>8</c:v>
                </c:pt>
                <c:pt idx="56">
                  <c:v>4</c:v>
                </c:pt>
                <c:pt idx="57">
                  <c:v>3</c:v>
                </c:pt>
                <c:pt idx="58">
                  <c:v>2</c:v>
                </c:pt>
                <c:pt idx="59">
                  <c:v>1</c:v>
                </c:pt>
                <c:pt idx="60">
                  <c:v>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9</c:v>
                </c:pt>
                <c:pt idx="73">
                  <c:v>6</c:v>
                </c:pt>
                <c:pt idx="74">
                  <c:v>8</c:v>
                </c:pt>
                <c:pt idx="75">
                  <c:v>19</c:v>
                </c:pt>
                <c:pt idx="76">
                  <c:v>9</c:v>
                </c:pt>
                <c:pt idx="77">
                  <c:v>7</c:v>
                </c:pt>
                <c:pt idx="78">
                  <c:v>14</c:v>
                </c:pt>
                <c:pt idx="79">
                  <c:v>18</c:v>
                </c:pt>
                <c:pt idx="80">
                  <c:v>9</c:v>
                </c:pt>
                <c:pt idx="81">
                  <c:v>3</c:v>
                </c:pt>
                <c:pt idx="82">
                  <c:v>4</c:v>
                </c:pt>
                <c:pt idx="83">
                  <c:v>3</c:v>
                </c:pt>
                <c:pt idx="84">
                  <c:v>3</c:v>
                </c:pt>
                <c:pt idx="85">
                  <c:v>2</c:v>
                </c:pt>
                <c:pt idx="86">
                  <c:v>2</c:v>
                </c:pt>
                <c:pt idx="87">
                  <c:v>0</c:v>
                </c:pt>
                <c:pt idx="88">
                  <c:v>0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</c:v>
                </c:pt>
                <c:pt idx="97">
                  <c:v>1</c:v>
                </c:pt>
                <c:pt idx="98">
                  <c:v>2</c:v>
                </c:pt>
                <c:pt idx="99">
                  <c:v>7</c:v>
                </c:pt>
                <c:pt idx="100">
                  <c:v>1</c:v>
                </c:pt>
                <c:pt idx="101">
                  <c:v>1</c:v>
                </c:pt>
                <c:pt idx="102">
                  <c:v>5</c:v>
                </c:pt>
                <c:pt idx="103">
                  <c:v>4</c:v>
                </c:pt>
                <c:pt idx="104">
                  <c:v>1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7</c:v>
                </c:pt>
                <c:pt idx="121">
                  <c:v>4</c:v>
                </c:pt>
                <c:pt idx="122">
                  <c:v>5</c:v>
                </c:pt>
                <c:pt idx="123">
                  <c:v>11</c:v>
                </c:pt>
                <c:pt idx="124">
                  <c:v>4</c:v>
                </c:pt>
                <c:pt idx="125">
                  <c:v>6</c:v>
                </c:pt>
                <c:pt idx="126">
                  <c:v>10</c:v>
                </c:pt>
                <c:pt idx="127">
                  <c:v>14</c:v>
                </c:pt>
                <c:pt idx="128">
                  <c:v>3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1</c:v>
                </c:pt>
                <c:pt idx="145">
                  <c:v>0</c:v>
                </c:pt>
                <c:pt idx="146">
                  <c:v>0</c:v>
                </c:pt>
                <c:pt idx="147">
                  <c:v>4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7</c:v>
                </c:pt>
                <c:pt idx="169">
                  <c:v>6</c:v>
                </c:pt>
                <c:pt idx="170">
                  <c:v>6</c:v>
                </c:pt>
                <c:pt idx="171">
                  <c:v>15</c:v>
                </c:pt>
                <c:pt idx="172">
                  <c:v>8</c:v>
                </c:pt>
                <c:pt idx="173">
                  <c:v>8</c:v>
                </c:pt>
                <c:pt idx="174">
                  <c:v>12</c:v>
                </c:pt>
                <c:pt idx="175">
                  <c:v>15</c:v>
                </c:pt>
                <c:pt idx="176">
                  <c:v>7</c:v>
                </c:pt>
                <c:pt idx="177">
                  <c:v>7</c:v>
                </c:pt>
                <c:pt idx="178">
                  <c:v>4</c:v>
                </c:pt>
                <c:pt idx="179">
                  <c:v>3</c:v>
                </c:pt>
                <c:pt idx="180">
                  <c:v>5</c:v>
                </c:pt>
                <c:pt idx="181">
                  <c:v>3</c:v>
                </c:pt>
                <c:pt idx="182">
                  <c:v>1</c:v>
                </c:pt>
                <c:pt idx="183">
                  <c:v>2</c:v>
                </c:pt>
                <c:pt idx="184">
                  <c:v>3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7</c:v>
                </c:pt>
                <c:pt idx="193">
                  <c:v>5</c:v>
                </c:pt>
                <c:pt idx="194">
                  <c:v>4</c:v>
                </c:pt>
                <c:pt idx="195">
                  <c:v>10</c:v>
                </c:pt>
                <c:pt idx="196">
                  <c:v>5</c:v>
                </c:pt>
                <c:pt idx="197">
                  <c:v>4</c:v>
                </c:pt>
                <c:pt idx="198">
                  <c:v>6</c:v>
                </c:pt>
                <c:pt idx="199">
                  <c:v>7</c:v>
                </c:pt>
                <c:pt idx="200">
                  <c:v>3</c:v>
                </c:pt>
                <c:pt idx="201">
                  <c:v>1</c:v>
                </c:pt>
                <c:pt idx="202">
                  <c:v>0</c:v>
                </c:pt>
                <c:pt idx="203">
                  <c:v>0</c:v>
                </c:pt>
                <c:pt idx="204">
                  <c:v>1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9</c:v>
                </c:pt>
                <c:pt idx="217">
                  <c:v>6</c:v>
                </c:pt>
                <c:pt idx="218">
                  <c:v>4</c:v>
                </c:pt>
                <c:pt idx="219">
                  <c:v>16</c:v>
                </c:pt>
                <c:pt idx="220">
                  <c:v>8</c:v>
                </c:pt>
                <c:pt idx="221">
                  <c:v>8</c:v>
                </c:pt>
                <c:pt idx="222">
                  <c:v>11</c:v>
                </c:pt>
                <c:pt idx="223">
                  <c:v>13</c:v>
                </c:pt>
                <c:pt idx="224">
                  <c:v>6</c:v>
                </c:pt>
                <c:pt idx="225">
                  <c:v>4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1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7</c:v>
                </c:pt>
                <c:pt idx="241">
                  <c:v>4</c:v>
                </c:pt>
                <c:pt idx="242">
                  <c:v>7</c:v>
                </c:pt>
                <c:pt idx="243">
                  <c:v>15</c:v>
                </c:pt>
                <c:pt idx="244">
                  <c:v>9</c:v>
                </c:pt>
                <c:pt idx="245">
                  <c:v>6</c:v>
                </c:pt>
                <c:pt idx="246">
                  <c:v>12</c:v>
                </c:pt>
                <c:pt idx="247">
                  <c:v>13</c:v>
                </c:pt>
                <c:pt idx="248">
                  <c:v>6</c:v>
                </c:pt>
                <c:pt idx="249">
                  <c:v>2</c:v>
                </c:pt>
                <c:pt idx="250">
                  <c:v>3</c:v>
                </c:pt>
                <c:pt idx="251">
                  <c:v>2</c:v>
                </c:pt>
                <c:pt idx="252">
                  <c:v>3</c:v>
                </c:pt>
                <c:pt idx="253">
                  <c:v>2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9</c:v>
                </c:pt>
                <c:pt idx="265">
                  <c:v>4</c:v>
                </c:pt>
                <c:pt idx="266">
                  <c:v>6</c:v>
                </c:pt>
                <c:pt idx="267">
                  <c:v>9</c:v>
                </c:pt>
                <c:pt idx="268">
                  <c:v>7</c:v>
                </c:pt>
                <c:pt idx="269">
                  <c:v>6</c:v>
                </c:pt>
                <c:pt idx="270">
                  <c:v>9</c:v>
                </c:pt>
                <c:pt idx="271">
                  <c:v>12</c:v>
                </c:pt>
                <c:pt idx="272">
                  <c:v>6</c:v>
                </c:pt>
                <c:pt idx="273">
                  <c:v>5</c:v>
                </c:pt>
                <c:pt idx="274">
                  <c:v>2</c:v>
                </c:pt>
                <c:pt idx="275">
                  <c:v>3</c:v>
                </c:pt>
                <c:pt idx="276">
                  <c:v>2</c:v>
                </c:pt>
                <c:pt idx="277">
                  <c:v>1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5</c:v>
                </c:pt>
                <c:pt idx="313">
                  <c:v>1</c:v>
                </c:pt>
                <c:pt idx="314">
                  <c:v>4</c:v>
                </c:pt>
                <c:pt idx="315">
                  <c:v>12</c:v>
                </c:pt>
                <c:pt idx="316">
                  <c:v>3</c:v>
                </c:pt>
                <c:pt idx="317">
                  <c:v>0</c:v>
                </c:pt>
                <c:pt idx="318">
                  <c:v>3</c:v>
                </c:pt>
                <c:pt idx="319">
                  <c:v>2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8</c:v>
                </c:pt>
                <c:pt idx="337">
                  <c:v>7</c:v>
                </c:pt>
                <c:pt idx="338">
                  <c:v>6</c:v>
                </c:pt>
                <c:pt idx="339">
                  <c:v>17</c:v>
                </c:pt>
                <c:pt idx="340">
                  <c:v>10</c:v>
                </c:pt>
                <c:pt idx="341">
                  <c:v>8</c:v>
                </c:pt>
                <c:pt idx="342">
                  <c:v>12</c:v>
                </c:pt>
                <c:pt idx="343">
                  <c:v>13</c:v>
                </c:pt>
                <c:pt idx="344">
                  <c:v>4</c:v>
                </c:pt>
                <c:pt idx="345">
                  <c:v>3</c:v>
                </c:pt>
                <c:pt idx="346">
                  <c:v>2</c:v>
                </c:pt>
                <c:pt idx="347">
                  <c:v>3</c:v>
                </c:pt>
                <c:pt idx="348">
                  <c:v>2</c:v>
                </c:pt>
                <c:pt idx="349">
                  <c:v>2</c:v>
                </c:pt>
                <c:pt idx="350">
                  <c:v>1</c:v>
                </c:pt>
                <c:pt idx="351">
                  <c:v>1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</c:v>
                </c:pt>
                <c:pt idx="361">
                  <c:v>1</c:v>
                </c:pt>
                <c:pt idx="362">
                  <c:v>0</c:v>
                </c:pt>
                <c:pt idx="363">
                  <c:v>3</c:v>
                </c:pt>
                <c:pt idx="364">
                  <c:v>0</c:v>
                </c:pt>
                <c:pt idx="365">
                  <c:v>0</c:v>
                </c:pt>
                <c:pt idx="366">
                  <c:v>6</c:v>
                </c:pt>
                <c:pt idx="367">
                  <c:v>3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9</c:v>
                </c:pt>
                <c:pt idx="385">
                  <c:v>6</c:v>
                </c:pt>
                <c:pt idx="386">
                  <c:v>6</c:v>
                </c:pt>
                <c:pt idx="387">
                  <c:v>16</c:v>
                </c:pt>
                <c:pt idx="388">
                  <c:v>8</c:v>
                </c:pt>
                <c:pt idx="389">
                  <c:v>11</c:v>
                </c:pt>
                <c:pt idx="390">
                  <c:v>13</c:v>
                </c:pt>
                <c:pt idx="391">
                  <c:v>11</c:v>
                </c:pt>
                <c:pt idx="392">
                  <c:v>8</c:v>
                </c:pt>
                <c:pt idx="393">
                  <c:v>4</c:v>
                </c:pt>
                <c:pt idx="394">
                  <c:v>3</c:v>
                </c:pt>
                <c:pt idx="395">
                  <c:v>2</c:v>
                </c:pt>
                <c:pt idx="396">
                  <c:v>6</c:v>
                </c:pt>
                <c:pt idx="397">
                  <c:v>2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9</c:v>
                </c:pt>
                <c:pt idx="409">
                  <c:v>6</c:v>
                </c:pt>
                <c:pt idx="410">
                  <c:v>6</c:v>
                </c:pt>
                <c:pt idx="411">
                  <c:v>20</c:v>
                </c:pt>
                <c:pt idx="412">
                  <c:v>13</c:v>
                </c:pt>
                <c:pt idx="413">
                  <c:v>6</c:v>
                </c:pt>
                <c:pt idx="414">
                  <c:v>14</c:v>
                </c:pt>
                <c:pt idx="415">
                  <c:v>11</c:v>
                </c:pt>
                <c:pt idx="416">
                  <c:v>7</c:v>
                </c:pt>
                <c:pt idx="417">
                  <c:v>4</c:v>
                </c:pt>
                <c:pt idx="418">
                  <c:v>3</c:v>
                </c:pt>
                <c:pt idx="419">
                  <c:v>2</c:v>
                </c:pt>
                <c:pt idx="420">
                  <c:v>3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1</c:v>
                </c:pt>
                <c:pt idx="433">
                  <c:v>9</c:v>
                </c:pt>
                <c:pt idx="434">
                  <c:v>8</c:v>
                </c:pt>
                <c:pt idx="435">
                  <c:v>22</c:v>
                </c:pt>
                <c:pt idx="436">
                  <c:v>12</c:v>
                </c:pt>
                <c:pt idx="437">
                  <c:v>8</c:v>
                </c:pt>
                <c:pt idx="438">
                  <c:v>15</c:v>
                </c:pt>
                <c:pt idx="439">
                  <c:v>15</c:v>
                </c:pt>
                <c:pt idx="440">
                  <c:v>9</c:v>
                </c:pt>
                <c:pt idx="441">
                  <c:v>6</c:v>
                </c:pt>
                <c:pt idx="442">
                  <c:v>5</c:v>
                </c:pt>
                <c:pt idx="443">
                  <c:v>5</c:v>
                </c:pt>
                <c:pt idx="444">
                  <c:v>5</c:v>
                </c:pt>
                <c:pt idx="445">
                  <c:v>4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1</c:v>
                </c:pt>
                <c:pt idx="450">
                  <c:v>1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5</c:v>
                </c:pt>
                <c:pt idx="457">
                  <c:v>2</c:v>
                </c:pt>
                <c:pt idx="458">
                  <c:v>4</c:v>
                </c:pt>
                <c:pt idx="459">
                  <c:v>7</c:v>
                </c:pt>
                <c:pt idx="460">
                  <c:v>4</c:v>
                </c:pt>
                <c:pt idx="461">
                  <c:v>2</c:v>
                </c:pt>
                <c:pt idx="462">
                  <c:v>4</c:v>
                </c:pt>
                <c:pt idx="463">
                  <c:v>3</c:v>
                </c:pt>
                <c:pt idx="464">
                  <c:v>1</c:v>
                </c:pt>
                <c:pt idx="465">
                  <c:v>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3</c:v>
                </c:pt>
                <c:pt idx="484">
                  <c:v>0</c:v>
                </c:pt>
                <c:pt idx="485">
                  <c:v>0</c:v>
                </c:pt>
                <c:pt idx="486">
                  <c:v>2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</c:v>
                </c:pt>
                <c:pt idx="505">
                  <c:v>0</c:v>
                </c:pt>
                <c:pt idx="506">
                  <c:v>0</c:v>
                </c:pt>
                <c:pt idx="507">
                  <c:v>3</c:v>
                </c:pt>
                <c:pt idx="508">
                  <c:v>0</c:v>
                </c:pt>
                <c:pt idx="509">
                  <c:v>0</c:v>
                </c:pt>
                <c:pt idx="510">
                  <c:v>2</c:v>
                </c:pt>
                <c:pt idx="511">
                  <c:v>2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4</c:v>
                </c:pt>
                <c:pt idx="529">
                  <c:v>2</c:v>
                </c:pt>
                <c:pt idx="530">
                  <c:v>2</c:v>
                </c:pt>
                <c:pt idx="531">
                  <c:v>7</c:v>
                </c:pt>
                <c:pt idx="532">
                  <c:v>3</c:v>
                </c:pt>
                <c:pt idx="533">
                  <c:v>3</c:v>
                </c:pt>
                <c:pt idx="534">
                  <c:v>4</c:v>
                </c:pt>
                <c:pt idx="535">
                  <c:v>7</c:v>
                </c:pt>
                <c:pt idx="536">
                  <c:v>2</c:v>
                </c:pt>
                <c:pt idx="537">
                  <c:v>1</c:v>
                </c:pt>
                <c:pt idx="538">
                  <c:v>0</c:v>
                </c:pt>
                <c:pt idx="539">
                  <c:v>0</c:v>
                </c:pt>
                <c:pt idx="540">
                  <c:v>1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7</c:v>
                </c:pt>
                <c:pt idx="553">
                  <c:v>3</c:v>
                </c:pt>
                <c:pt idx="554">
                  <c:v>5</c:v>
                </c:pt>
                <c:pt idx="555">
                  <c:v>13</c:v>
                </c:pt>
                <c:pt idx="556">
                  <c:v>6</c:v>
                </c:pt>
                <c:pt idx="557">
                  <c:v>4</c:v>
                </c:pt>
                <c:pt idx="558">
                  <c:v>6</c:v>
                </c:pt>
                <c:pt idx="559">
                  <c:v>8</c:v>
                </c:pt>
                <c:pt idx="560">
                  <c:v>3</c:v>
                </c:pt>
                <c:pt idx="561">
                  <c:v>1</c:v>
                </c:pt>
                <c:pt idx="562">
                  <c:v>0</c:v>
                </c:pt>
                <c:pt idx="563">
                  <c:v>0</c:v>
                </c:pt>
                <c:pt idx="564">
                  <c:v>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9</c:v>
                </c:pt>
                <c:pt idx="577">
                  <c:v>5</c:v>
                </c:pt>
                <c:pt idx="578">
                  <c:v>8</c:v>
                </c:pt>
                <c:pt idx="579">
                  <c:v>14</c:v>
                </c:pt>
                <c:pt idx="580">
                  <c:v>6</c:v>
                </c:pt>
                <c:pt idx="581">
                  <c:v>7</c:v>
                </c:pt>
                <c:pt idx="582">
                  <c:v>11</c:v>
                </c:pt>
                <c:pt idx="583">
                  <c:v>11</c:v>
                </c:pt>
                <c:pt idx="584">
                  <c:v>5</c:v>
                </c:pt>
                <c:pt idx="585">
                  <c:v>4</c:v>
                </c:pt>
                <c:pt idx="586">
                  <c:v>2</c:v>
                </c:pt>
                <c:pt idx="587">
                  <c:v>2</c:v>
                </c:pt>
                <c:pt idx="588">
                  <c:v>4</c:v>
                </c:pt>
                <c:pt idx="589">
                  <c:v>1</c:v>
                </c:pt>
                <c:pt idx="590">
                  <c:v>1</c:v>
                </c:pt>
                <c:pt idx="591">
                  <c:v>0</c:v>
                </c:pt>
                <c:pt idx="592">
                  <c:v>2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6</c:v>
                </c:pt>
                <c:pt idx="601">
                  <c:v>4</c:v>
                </c:pt>
                <c:pt idx="602">
                  <c:v>2</c:v>
                </c:pt>
                <c:pt idx="603">
                  <c:v>9</c:v>
                </c:pt>
                <c:pt idx="604">
                  <c:v>2</c:v>
                </c:pt>
                <c:pt idx="605">
                  <c:v>1</c:v>
                </c:pt>
                <c:pt idx="606">
                  <c:v>4</c:v>
                </c:pt>
                <c:pt idx="607">
                  <c:v>3</c:v>
                </c:pt>
                <c:pt idx="608">
                  <c:v>1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3</c:v>
                </c:pt>
                <c:pt idx="628">
                  <c:v>1</c:v>
                </c:pt>
                <c:pt idx="629">
                  <c:v>0</c:v>
                </c:pt>
                <c:pt idx="630">
                  <c:v>2</c:v>
                </c:pt>
                <c:pt idx="631">
                  <c:v>2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5</c:v>
                </c:pt>
                <c:pt idx="649">
                  <c:v>4</c:v>
                </c:pt>
                <c:pt idx="650">
                  <c:v>3</c:v>
                </c:pt>
                <c:pt idx="651">
                  <c:v>13</c:v>
                </c:pt>
                <c:pt idx="652">
                  <c:v>7</c:v>
                </c:pt>
                <c:pt idx="653">
                  <c:v>4</c:v>
                </c:pt>
                <c:pt idx="654">
                  <c:v>9</c:v>
                </c:pt>
                <c:pt idx="655">
                  <c:v>7</c:v>
                </c:pt>
                <c:pt idx="656">
                  <c:v>4</c:v>
                </c:pt>
                <c:pt idx="657">
                  <c:v>2</c:v>
                </c:pt>
                <c:pt idx="658">
                  <c:v>1</c:v>
                </c:pt>
                <c:pt idx="659">
                  <c:v>0</c:v>
                </c:pt>
                <c:pt idx="660">
                  <c:v>1</c:v>
                </c:pt>
                <c:pt idx="661">
                  <c:v>0</c:v>
                </c:pt>
                <c:pt idx="662">
                  <c:v>0</c:v>
                </c:pt>
                <c:pt idx="663">
                  <c:v>1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8</c:v>
                </c:pt>
                <c:pt idx="673">
                  <c:v>6</c:v>
                </c:pt>
                <c:pt idx="674">
                  <c:v>6</c:v>
                </c:pt>
                <c:pt idx="675">
                  <c:v>17</c:v>
                </c:pt>
                <c:pt idx="676">
                  <c:v>8</c:v>
                </c:pt>
                <c:pt idx="677">
                  <c:v>10</c:v>
                </c:pt>
                <c:pt idx="678">
                  <c:v>11</c:v>
                </c:pt>
                <c:pt idx="679">
                  <c:v>14</c:v>
                </c:pt>
                <c:pt idx="680">
                  <c:v>4</c:v>
                </c:pt>
                <c:pt idx="681">
                  <c:v>4</c:v>
                </c:pt>
                <c:pt idx="682">
                  <c:v>2</c:v>
                </c:pt>
                <c:pt idx="683">
                  <c:v>1</c:v>
                </c:pt>
                <c:pt idx="684">
                  <c:v>4</c:v>
                </c:pt>
                <c:pt idx="685">
                  <c:v>0</c:v>
                </c:pt>
                <c:pt idx="686">
                  <c:v>1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5</c:v>
                </c:pt>
                <c:pt idx="697">
                  <c:v>2</c:v>
                </c:pt>
                <c:pt idx="698">
                  <c:v>3</c:v>
                </c:pt>
                <c:pt idx="699">
                  <c:v>12</c:v>
                </c:pt>
                <c:pt idx="700">
                  <c:v>6</c:v>
                </c:pt>
                <c:pt idx="701">
                  <c:v>4</c:v>
                </c:pt>
                <c:pt idx="702">
                  <c:v>8</c:v>
                </c:pt>
                <c:pt idx="703">
                  <c:v>6</c:v>
                </c:pt>
                <c:pt idx="704">
                  <c:v>4</c:v>
                </c:pt>
                <c:pt idx="705">
                  <c:v>1</c:v>
                </c:pt>
                <c:pt idx="706">
                  <c:v>0</c:v>
                </c:pt>
                <c:pt idx="707">
                  <c:v>0</c:v>
                </c:pt>
                <c:pt idx="708">
                  <c:v>1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11</c:v>
                </c:pt>
                <c:pt idx="721">
                  <c:v>12</c:v>
                </c:pt>
                <c:pt idx="722">
                  <c:v>8</c:v>
                </c:pt>
                <c:pt idx="723">
                  <c:v>17</c:v>
                </c:pt>
                <c:pt idx="724">
                  <c:v>11</c:v>
                </c:pt>
                <c:pt idx="725">
                  <c:v>10</c:v>
                </c:pt>
                <c:pt idx="726">
                  <c:v>15</c:v>
                </c:pt>
                <c:pt idx="727">
                  <c:v>18</c:v>
                </c:pt>
                <c:pt idx="728">
                  <c:v>7</c:v>
                </c:pt>
                <c:pt idx="729">
                  <c:v>2</c:v>
                </c:pt>
                <c:pt idx="730">
                  <c:v>3</c:v>
                </c:pt>
                <c:pt idx="731">
                  <c:v>3</c:v>
                </c:pt>
                <c:pt idx="732">
                  <c:v>6</c:v>
                </c:pt>
                <c:pt idx="733">
                  <c:v>2</c:v>
                </c:pt>
                <c:pt idx="734">
                  <c:v>1</c:v>
                </c:pt>
                <c:pt idx="735">
                  <c:v>2</c:v>
                </c:pt>
                <c:pt idx="736">
                  <c:v>1</c:v>
                </c:pt>
                <c:pt idx="737">
                  <c:v>1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13</c:v>
                </c:pt>
                <c:pt idx="745">
                  <c:v>11</c:v>
                </c:pt>
                <c:pt idx="746">
                  <c:v>10</c:v>
                </c:pt>
                <c:pt idx="747">
                  <c:v>23</c:v>
                </c:pt>
                <c:pt idx="748">
                  <c:v>14</c:v>
                </c:pt>
                <c:pt idx="749">
                  <c:v>12</c:v>
                </c:pt>
                <c:pt idx="750">
                  <c:v>13</c:v>
                </c:pt>
                <c:pt idx="751">
                  <c:v>15</c:v>
                </c:pt>
                <c:pt idx="752">
                  <c:v>8</c:v>
                </c:pt>
                <c:pt idx="753">
                  <c:v>4</c:v>
                </c:pt>
                <c:pt idx="754">
                  <c:v>3</c:v>
                </c:pt>
                <c:pt idx="755">
                  <c:v>5</c:v>
                </c:pt>
                <c:pt idx="756">
                  <c:v>4</c:v>
                </c:pt>
                <c:pt idx="757">
                  <c:v>3</c:v>
                </c:pt>
                <c:pt idx="758">
                  <c:v>1</c:v>
                </c:pt>
                <c:pt idx="759">
                  <c:v>2</c:v>
                </c:pt>
                <c:pt idx="760">
                  <c:v>4</c:v>
                </c:pt>
                <c:pt idx="761">
                  <c:v>2</c:v>
                </c:pt>
                <c:pt idx="762">
                  <c:v>1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11</c:v>
                </c:pt>
                <c:pt idx="769">
                  <c:v>9</c:v>
                </c:pt>
                <c:pt idx="770">
                  <c:v>10</c:v>
                </c:pt>
                <c:pt idx="771">
                  <c:v>20</c:v>
                </c:pt>
                <c:pt idx="772">
                  <c:v>10</c:v>
                </c:pt>
                <c:pt idx="773">
                  <c:v>8</c:v>
                </c:pt>
                <c:pt idx="774">
                  <c:v>13</c:v>
                </c:pt>
                <c:pt idx="775">
                  <c:v>13</c:v>
                </c:pt>
                <c:pt idx="776">
                  <c:v>3</c:v>
                </c:pt>
                <c:pt idx="777">
                  <c:v>6</c:v>
                </c:pt>
                <c:pt idx="778">
                  <c:v>3</c:v>
                </c:pt>
                <c:pt idx="779">
                  <c:v>3</c:v>
                </c:pt>
                <c:pt idx="780">
                  <c:v>3</c:v>
                </c:pt>
                <c:pt idx="781">
                  <c:v>4</c:v>
                </c:pt>
                <c:pt idx="782">
                  <c:v>2</c:v>
                </c:pt>
                <c:pt idx="783">
                  <c:v>1</c:v>
                </c:pt>
                <c:pt idx="784">
                  <c:v>0</c:v>
                </c:pt>
                <c:pt idx="785">
                  <c:v>2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5</c:v>
                </c:pt>
                <c:pt idx="793">
                  <c:v>3</c:v>
                </c:pt>
                <c:pt idx="794">
                  <c:v>3</c:v>
                </c:pt>
                <c:pt idx="795">
                  <c:v>4</c:v>
                </c:pt>
                <c:pt idx="796">
                  <c:v>3</c:v>
                </c:pt>
                <c:pt idx="797">
                  <c:v>3</c:v>
                </c:pt>
                <c:pt idx="798">
                  <c:v>4</c:v>
                </c:pt>
                <c:pt idx="799">
                  <c:v>3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1</c:v>
                </c:pt>
                <c:pt idx="817">
                  <c:v>0</c:v>
                </c:pt>
                <c:pt idx="818">
                  <c:v>0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8</c:v>
                </c:pt>
                <c:pt idx="841">
                  <c:v>5</c:v>
                </c:pt>
                <c:pt idx="842">
                  <c:v>7</c:v>
                </c:pt>
                <c:pt idx="843">
                  <c:v>14</c:v>
                </c:pt>
                <c:pt idx="844">
                  <c:v>7</c:v>
                </c:pt>
                <c:pt idx="845">
                  <c:v>7</c:v>
                </c:pt>
                <c:pt idx="846">
                  <c:v>11</c:v>
                </c:pt>
                <c:pt idx="847">
                  <c:v>15</c:v>
                </c:pt>
                <c:pt idx="848">
                  <c:v>6</c:v>
                </c:pt>
                <c:pt idx="849">
                  <c:v>6</c:v>
                </c:pt>
                <c:pt idx="850">
                  <c:v>3</c:v>
                </c:pt>
                <c:pt idx="851">
                  <c:v>3</c:v>
                </c:pt>
                <c:pt idx="852">
                  <c:v>4</c:v>
                </c:pt>
                <c:pt idx="853">
                  <c:v>2</c:v>
                </c:pt>
                <c:pt idx="854">
                  <c:v>1</c:v>
                </c:pt>
                <c:pt idx="855">
                  <c:v>1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5</c:v>
                </c:pt>
                <c:pt idx="865">
                  <c:v>2</c:v>
                </c:pt>
                <c:pt idx="866">
                  <c:v>3</c:v>
                </c:pt>
                <c:pt idx="867">
                  <c:v>7</c:v>
                </c:pt>
                <c:pt idx="868">
                  <c:v>3</c:v>
                </c:pt>
                <c:pt idx="869">
                  <c:v>3</c:v>
                </c:pt>
                <c:pt idx="870">
                  <c:v>5</c:v>
                </c:pt>
                <c:pt idx="871">
                  <c:v>6</c:v>
                </c:pt>
                <c:pt idx="872">
                  <c:v>3</c:v>
                </c:pt>
                <c:pt idx="873">
                  <c:v>2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9</c:v>
                </c:pt>
                <c:pt idx="889">
                  <c:v>8</c:v>
                </c:pt>
                <c:pt idx="890">
                  <c:v>7</c:v>
                </c:pt>
                <c:pt idx="891">
                  <c:v>16</c:v>
                </c:pt>
                <c:pt idx="892">
                  <c:v>11</c:v>
                </c:pt>
                <c:pt idx="893">
                  <c:v>12</c:v>
                </c:pt>
                <c:pt idx="894">
                  <c:v>15</c:v>
                </c:pt>
                <c:pt idx="895">
                  <c:v>13</c:v>
                </c:pt>
                <c:pt idx="896">
                  <c:v>9</c:v>
                </c:pt>
                <c:pt idx="897">
                  <c:v>8</c:v>
                </c:pt>
                <c:pt idx="898">
                  <c:v>6</c:v>
                </c:pt>
                <c:pt idx="899">
                  <c:v>5</c:v>
                </c:pt>
                <c:pt idx="900">
                  <c:v>5</c:v>
                </c:pt>
                <c:pt idx="901">
                  <c:v>3</c:v>
                </c:pt>
                <c:pt idx="902">
                  <c:v>2</c:v>
                </c:pt>
                <c:pt idx="903">
                  <c:v>3</c:v>
                </c:pt>
                <c:pt idx="904">
                  <c:v>3</c:v>
                </c:pt>
                <c:pt idx="905">
                  <c:v>4</c:v>
                </c:pt>
                <c:pt idx="906">
                  <c:v>1</c:v>
                </c:pt>
                <c:pt idx="907">
                  <c:v>0</c:v>
                </c:pt>
                <c:pt idx="908">
                  <c:v>0</c:v>
                </c:pt>
                <c:pt idx="909">
                  <c:v>1</c:v>
                </c:pt>
                <c:pt idx="910">
                  <c:v>0</c:v>
                </c:pt>
                <c:pt idx="911">
                  <c:v>0</c:v>
                </c:pt>
                <c:pt idx="912">
                  <c:v>12</c:v>
                </c:pt>
                <c:pt idx="913">
                  <c:v>9</c:v>
                </c:pt>
                <c:pt idx="914">
                  <c:v>9</c:v>
                </c:pt>
                <c:pt idx="915">
                  <c:v>20</c:v>
                </c:pt>
                <c:pt idx="916">
                  <c:v>10</c:v>
                </c:pt>
                <c:pt idx="917">
                  <c:v>11</c:v>
                </c:pt>
                <c:pt idx="918">
                  <c:v>17</c:v>
                </c:pt>
                <c:pt idx="919">
                  <c:v>14</c:v>
                </c:pt>
                <c:pt idx="920">
                  <c:v>5</c:v>
                </c:pt>
                <c:pt idx="921">
                  <c:v>4</c:v>
                </c:pt>
                <c:pt idx="922">
                  <c:v>2</c:v>
                </c:pt>
                <c:pt idx="923">
                  <c:v>2</c:v>
                </c:pt>
                <c:pt idx="924">
                  <c:v>5</c:v>
                </c:pt>
                <c:pt idx="925">
                  <c:v>4</c:v>
                </c:pt>
                <c:pt idx="926">
                  <c:v>0</c:v>
                </c:pt>
                <c:pt idx="927">
                  <c:v>1</c:v>
                </c:pt>
                <c:pt idx="928">
                  <c:v>3</c:v>
                </c:pt>
                <c:pt idx="929">
                  <c:v>2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3</c:v>
                </c:pt>
                <c:pt idx="937">
                  <c:v>3</c:v>
                </c:pt>
                <c:pt idx="938">
                  <c:v>3</c:v>
                </c:pt>
                <c:pt idx="939">
                  <c:v>7</c:v>
                </c:pt>
                <c:pt idx="940">
                  <c:v>5</c:v>
                </c:pt>
                <c:pt idx="941">
                  <c:v>2</c:v>
                </c:pt>
                <c:pt idx="942">
                  <c:v>2</c:v>
                </c:pt>
                <c:pt idx="943">
                  <c:v>3</c:v>
                </c:pt>
                <c:pt idx="944">
                  <c:v>1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6</c:v>
                </c:pt>
                <c:pt idx="961">
                  <c:v>6</c:v>
                </c:pt>
                <c:pt idx="962">
                  <c:v>4</c:v>
                </c:pt>
                <c:pt idx="963">
                  <c:v>11</c:v>
                </c:pt>
                <c:pt idx="964">
                  <c:v>8</c:v>
                </c:pt>
                <c:pt idx="965">
                  <c:v>5</c:v>
                </c:pt>
                <c:pt idx="966">
                  <c:v>10</c:v>
                </c:pt>
                <c:pt idx="967">
                  <c:v>11</c:v>
                </c:pt>
                <c:pt idx="968">
                  <c:v>4</c:v>
                </c:pt>
                <c:pt idx="969">
                  <c:v>3</c:v>
                </c:pt>
                <c:pt idx="970">
                  <c:v>2</c:v>
                </c:pt>
                <c:pt idx="971">
                  <c:v>2</c:v>
                </c:pt>
                <c:pt idx="972">
                  <c:v>2</c:v>
                </c:pt>
                <c:pt idx="973">
                  <c:v>1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3</c:v>
                </c:pt>
                <c:pt idx="985">
                  <c:v>1</c:v>
                </c:pt>
                <c:pt idx="986">
                  <c:v>1</c:v>
                </c:pt>
                <c:pt idx="987">
                  <c:v>4</c:v>
                </c:pt>
                <c:pt idx="988">
                  <c:v>0</c:v>
                </c:pt>
                <c:pt idx="989">
                  <c:v>1</c:v>
                </c:pt>
                <c:pt idx="990">
                  <c:v>1</c:v>
                </c:pt>
                <c:pt idx="991">
                  <c:v>3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12</c:v>
                </c:pt>
                <c:pt idx="1009">
                  <c:v>8</c:v>
                </c:pt>
                <c:pt idx="1010">
                  <c:v>11</c:v>
                </c:pt>
                <c:pt idx="1011">
                  <c:v>18</c:v>
                </c:pt>
                <c:pt idx="1012">
                  <c:v>13</c:v>
                </c:pt>
                <c:pt idx="1013">
                  <c:v>15</c:v>
                </c:pt>
                <c:pt idx="1014">
                  <c:v>19</c:v>
                </c:pt>
                <c:pt idx="1015">
                  <c:v>21</c:v>
                </c:pt>
                <c:pt idx="1016">
                  <c:v>14</c:v>
                </c:pt>
                <c:pt idx="1017">
                  <c:v>8</c:v>
                </c:pt>
                <c:pt idx="1018">
                  <c:v>5</c:v>
                </c:pt>
                <c:pt idx="1019">
                  <c:v>7</c:v>
                </c:pt>
                <c:pt idx="1020">
                  <c:v>7</c:v>
                </c:pt>
                <c:pt idx="1021">
                  <c:v>5</c:v>
                </c:pt>
                <c:pt idx="1022">
                  <c:v>2</c:v>
                </c:pt>
                <c:pt idx="1023">
                  <c:v>5</c:v>
                </c:pt>
                <c:pt idx="1024">
                  <c:v>4</c:v>
                </c:pt>
                <c:pt idx="1025">
                  <c:v>3</c:v>
                </c:pt>
                <c:pt idx="1026">
                  <c:v>3</c:v>
                </c:pt>
                <c:pt idx="1027">
                  <c:v>2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10</c:v>
                </c:pt>
                <c:pt idx="1033">
                  <c:v>6</c:v>
                </c:pt>
                <c:pt idx="1034">
                  <c:v>8</c:v>
                </c:pt>
                <c:pt idx="1035">
                  <c:v>14</c:v>
                </c:pt>
                <c:pt idx="1036">
                  <c:v>7</c:v>
                </c:pt>
                <c:pt idx="1037">
                  <c:v>8</c:v>
                </c:pt>
                <c:pt idx="1038">
                  <c:v>10</c:v>
                </c:pt>
                <c:pt idx="1039">
                  <c:v>8</c:v>
                </c:pt>
                <c:pt idx="1040">
                  <c:v>3</c:v>
                </c:pt>
                <c:pt idx="1041">
                  <c:v>2</c:v>
                </c:pt>
                <c:pt idx="1042">
                  <c:v>2</c:v>
                </c:pt>
                <c:pt idx="1043">
                  <c:v>1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5</c:v>
                </c:pt>
                <c:pt idx="1057">
                  <c:v>5</c:v>
                </c:pt>
                <c:pt idx="1058">
                  <c:v>3</c:v>
                </c:pt>
                <c:pt idx="1059">
                  <c:v>9</c:v>
                </c:pt>
                <c:pt idx="1060">
                  <c:v>4</c:v>
                </c:pt>
                <c:pt idx="1061">
                  <c:v>5</c:v>
                </c:pt>
                <c:pt idx="1062">
                  <c:v>7</c:v>
                </c:pt>
                <c:pt idx="1063">
                  <c:v>9</c:v>
                </c:pt>
                <c:pt idx="1064">
                  <c:v>2</c:v>
                </c:pt>
                <c:pt idx="1065">
                  <c:v>1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10</c:v>
                </c:pt>
                <c:pt idx="1081">
                  <c:v>6</c:v>
                </c:pt>
                <c:pt idx="1082">
                  <c:v>6</c:v>
                </c:pt>
                <c:pt idx="1083">
                  <c:v>11</c:v>
                </c:pt>
                <c:pt idx="1084">
                  <c:v>7</c:v>
                </c:pt>
                <c:pt idx="1085">
                  <c:v>5</c:v>
                </c:pt>
                <c:pt idx="1086">
                  <c:v>10</c:v>
                </c:pt>
                <c:pt idx="1087">
                  <c:v>12</c:v>
                </c:pt>
                <c:pt idx="1088">
                  <c:v>4</c:v>
                </c:pt>
                <c:pt idx="1089">
                  <c:v>2</c:v>
                </c:pt>
                <c:pt idx="1090">
                  <c:v>2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1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2</c:v>
                </c:pt>
                <c:pt idx="1105">
                  <c:v>10</c:v>
                </c:pt>
                <c:pt idx="1106">
                  <c:v>12</c:v>
                </c:pt>
                <c:pt idx="1107">
                  <c:v>20</c:v>
                </c:pt>
                <c:pt idx="1108">
                  <c:v>16</c:v>
                </c:pt>
                <c:pt idx="1109">
                  <c:v>15</c:v>
                </c:pt>
                <c:pt idx="1110">
                  <c:v>22</c:v>
                </c:pt>
                <c:pt idx="1111">
                  <c:v>18</c:v>
                </c:pt>
                <c:pt idx="1112">
                  <c:v>11</c:v>
                </c:pt>
                <c:pt idx="1113">
                  <c:v>10</c:v>
                </c:pt>
                <c:pt idx="1114">
                  <c:v>6</c:v>
                </c:pt>
                <c:pt idx="1115">
                  <c:v>6</c:v>
                </c:pt>
                <c:pt idx="1116">
                  <c:v>7</c:v>
                </c:pt>
                <c:pt idx="1117">
                  <c:v>2</c:v>
                </c:pt>
                <c:pt idx="1118">
                  <c:v>5</c:v>
                </c:pt>
                <c:pt idx="1119">
                  <c:v>5</c:v>
                </c:pt>
                <c:pt idx="1120">
                  <c:v>5</c:v>
                </c:pt>
                <c:pt idx="1121">
                  <c:v>5</c:v>
                </c:pt>
                <c:pt idx="1122">
                  <c:v>2</c:v>
                </c:pt>
                <c:pt idx="1123">
                  <c:v>2</c:v>
                </c:pt>
                <c:pt idx="1124">
                  <c:v>1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3</c:v>
                </c:pt>
                <c:pt idx="1129">
                  <c:v>2</c:v>
                </c:pt>
                <c:pt idx="1130">
                  <c:v>0</c:v>
                </c:pt>
                <c:pt idx="1131">
                  <c:v>7</c:v>
                </c:pt>
                <c:pt idx="1132">
                  <c:v>1</c:v>
                </c:pt>
                <c:pt idx="1133">
                  <c:v>1</c:v>
                </c:pt>
                <c:pt idx="1134">
                  <c:v>4</c:v>
                </c:pt>
                <c:pt idx="1135">
                  <c:v>2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0</c:v>
                </c:pt>
                <c:pt idx="1153">
                  <c:v>6</c:v>
                </c:pt>
                <c:pt idx="1154">
                  <c:v>5</c:v>
                </c:pt>
                <c:pt idx="1155">
                  <c:v>13</c:v>
                </c:pt>
                <c:pt idx="1156">
                  <c:v>8</c:v>
                </c:pt>
                <c:pt idx="1157">
                  <c:v>7</c:v>
                </c:pt>
                <c:pt idx="1158">
                  <c:v>11</c:v>
                </c:pt>
                <c:pt idx="1159">
                  <c:v>7</c:v>
                </c:pt>
                <c:pt idx="1160">
                  <c:v>2</c:v>
                </c:pt>
                <c:pt idx="1161">
                  <c:v>2</c:v>
                </c:pt>
                <c:pt idx="1162">
                  <c:v>0</c:v>
                </c:pt>
                <c:pt idx="1163">
                  <c:v>2</c:v>
                </c:pt>
                <c:pt idx="1164">
                  <c:v>2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12</c:v>
                </c:pt>
                <c:pt idx="1177">
                  <c:v>10</c:v>
                </c:pt>
                <c:pt idx="1178">
                  <c:v>10</c:v>
                </c:pt>
                <c:pt idx="1179">
                  <c:v>20</c:v>
                </c:pt>
                <c:pt idx="1180">
                  <c:v>12</c:v>
                </c:pt>
                <c:pt idx="1181">
                  <c:v>12</c:v>
                </c:pt>
                <c:pt idx="1182">
                  <c:v>17</c:v>
                </c:pt>
                <c:pt idx="1183">
                  <c:v>22</c:v>
                </c:pt>
                <c:pt idx="1184">
                  <c:v>11</c:v>
                </c:pt>
                <c:pt idx="1185">
                  <c:v>6</c:v>
                </c:pt>
                <c:pt idx="1186">
                  <c:v>5</c:v>
                </c:pt>
                <c:pt idx="1187">
                  <c:v>5</c:v>
                </c:pt>
                <c:pt idx="1188">
                  <c:v>7</c:v>
                </c:pt>
                <c:pt idx="1189">
                  <c:v>4</c:v>
                </c:pt>
                <c:pt idx="1190">
                  <c:v>3</c:v>
                </c:pt>
                <c:pt idx="1191">
                  <c:v>3</c:v>
                </c:pt>
                <c:pt idx="1192">
                  <c:v>5</c:v>
                </c:pt>
                <c:pt idx="1193">
                  <c:v>8</c:v>
                </c:pt>
                <c:pt idx="1194">
                  <c:v>3</c:v>
                </c:pt>
                <c:pt idx="1195">
                  <c:v>2</c:v>
                </c:pt>
                <c:pt idx="1196">
                  <c:v>1</c:v>
                </c:pt>
                <c:pt idx="1197">
                  <c:v>1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4</c:v>
                </c:pt>
                <c:pt idx="1204">
                  <c:v>0</c:v>
                </c:pt>
                <c:pt idx="1205">
                  <c:v>0</c:v>
                </c:pt>
                <c:pt idx="1206">
                  <c:v>1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4</c:v>
                </c:pt>
                <c:pt idx="1225">
                  <c:v>2</c:v>
                </c:pt>
                <c:pt idx="1226">
                  <c:v>2</c:v>
                </c:pt>
                <c:pt idx="1227">
                  <c:v>5</c:v>
                </c:pt>
                <c:pt idx="1228">
                  <c:v>1</c:v>
                </c:pt>
                <c:pt idx="1229">
                  <c:v>1</c:v>
                </c:pt>
                <c:pt idx="1230">
                  <c:v>5</c:v>
                </c:pt>
                <c:pt idx="1231">
                  <c:v>5</c:v>
                </c:pt>
                <c:pt idx="1232">
                  <c:v>1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7</c:v>
                </c:pt>
                <c:pt idx="1249">
                  <c:v>5</c:v>
                </c:pt>
                <c:pt idx="1250">
                  <c:v>5</c:v>
                </c:pt>
                <c:pt idx="1251">
                  <c:v>12</c:v>
                </c:pt>
                <c:pt idx="1252">
                  <c:v>5</c:v>
                </c:pt>
                <c:pt idx="1253">
                  <c:v>2</c:v>
                </c:pt>
                <c:pt idx="1254">
                  <c:v>6</c:v>
                </c:pt>
                <c:pt idx="1255">
                  <c:v>5</c:v>
                </c:pt>
                <c:pt idx="1256">
                  <c:v>3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1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2</c:v>
                </c:pt>
                <c:pt idx="1273">
                  <c:v>1</c:v>
                </c:pt>
                <c:pt idx="1274">
                  <c:v>0</c:v>
                </c:pt>
                <c:pt idx="1275">
                  <c:v>7</c:v>
                </c:pt>
                <c:pt idx="1276">
                  <c:v>1</c:v>
                </c:pt>
                <c:pt idx="1277">
                  <c:v>0</c:v>
                </c:pt>
                <c:pt idx="1278">
                  <c:v>3</c:v>
                </c:pt>
                <c:pt idx="1279">
                  <c:v>5</c:v>
                </c:pt>
                <c:pt idx="1280">
                  <c:v>1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6</c:v>
                </c:pt>
                <c:pt idx="1297">
                  <c:v>3</c:v>
                </c:pt>
                <c:pt idx="1298">
                  <c:v>3</c:v>
                </c:pt>
                <c:pt idx="1299">
                  <c:v>13</c:v>
                </c:pt>
                <c:pt idx="1300">
                  <c:v>5</c:v>
                </c:pt>
                <c:pt idx="1301">
                  <c:v>4</c:v>
                </c:pt>
                <c:pt idx="1302">
                  <c:v>10</c:v>
                </c:pt>
                <c:pt idx="1303">
                  <c:v>8</c:v>
                </c:pt>
                <c:pt idx="1304">
                  <c:v>3</c:v>
                </c:pt>
                <c:pt idx="1305">
                  <c:v>2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6</c:v>
                </c:pt>
                <c:pt idx="1321">
                  <c:v>4</c:v>
                </c:pt>
                <c:pt idx="1322">
                  <c:v>6</c:v>
                </c:pt>
                <c:pt idx="1323">
                  <c:v>10</c:v>
                </c:pt>
                <c:pt idx="1324">
                  <c:v>3</c:v>
                </c:pt>
                <c:pt idx="1325">
                  <c:v>3</c:v>
                </c:pt>
                <c:pt idx="1326">
                  <c:v>6</c:v>
                </c:pt>
                <c:pt idx="1327">
                  <c:v>8</c:v>
                </c:pt>
                <c:pt idx="1328">
                  <c:v>2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14</c:v>
                </c:pt>
                <c:pt idx="1345">
                  <c:v>11</c:v>
                </c:pt>
                <c:pt idx="1346">
                  <c:v>11</c:v>
                </c:pt>
                <c:pt idx="1347">
                  <c:v>26</c:v>
                </c:pt>
                <c:pt idx="1348">
                  <c:v>16</c:v>
                </c:pt>
                <c:pt idx="1349">
                  <c:v>14</c:v>
                </c:pt>
                <c:pt idx="1350">
                  <c:v>23</c:v>
                </c:pt>
                <c:pt idx="1351">
                  <c:v>23</c:v>
                </c:pt>
                <c:pt idx="1352">
                  <c:v>16</c:v>
                </c:pt>
                <c:pt idx="1353">
                  <c:v>10</c:v>
                </c:pt>
                <c:pt idx="1354">
                  <c:v>6</c:v>
                </c:pt>
                <c:pt idx="1355">
                  <c:v>8</c:v>
                </c:pt>
                <c:pt idx="1356">
                  <c:v>8</c:v>
                </c:pt>
                <c:pt idx="1357">
                  <c:v>4</c:v>
                </c:pt>
                <c:pt idx="1358">
                  <c:v>2</c:v>
                </c:pt>
                <c:pt idx="1359">
                  <c:v>3</c:v>
                </c:pt>
                <c:pt idx="1360">
                  <c:v>8</c:v>
                </c:pt>
                <c:pt idx="1361">
                  <c:v>6</c:v>
                </c:pt>
                <c:pt idx="1362">
                  <c:v>4</c:v>
                </c:pt>
                <c:pt idx="1363">
                  <c:v>3</c:v>
                </c:pt>
                <c:pt idx="1364">
                  <c:v>2</c:v>
                </c:pt>
                <c:pt idx="1365">
                  <c:v>1</c:v>
                </c:pt>
                <c:pt idx="1366">
                  <c:v>0</c:v>
                </c:pt>
                <c:pt idx="1367">
                  <c:v>0</c:v>
                </c:pt>
                <c:pt idx="1368">
                  <c:v>8</c:v>
                </c:pt>
                <c:pt idx="1369">
                  <c:v>6</c:v>
                </c:pt>
                <c:pt idx="1370">
                  <c:v>4</c:v>
                </c:pt>
                <c:pt idx="1371">
                  <c:v>16</c:v>
                </c:pt>
                <c:pt idx="1372">
                  <c:v>5</c:v>
                </c:pt>
                <c:pt idx="1373">
                  <c:v>4</c:v>
                </c:pt>
                <c:pt idx="1374">
                  <c:v>9</c:v>
                </c:pt>
                <c:pt idx="1375">
                  <c:v>7</c:v>
                </c:pt>
                <c:pt idx="1376">
                  <c:v>2</c:v>
                </c:pt>
                <c:pt idx="1377">
                  <c:v>2</c:v>
                </c:pt>
                <c:pt idx="1378">
                  <c:v>0</c:v>
                </c:pt>
                <c:pt idx="1379">
                  <c:v>1</c:v>
                </c:pt>
                <c:pt idx="1380">
                  <c:v>2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8</c:v>
                </c:pt>
                <c:pt idx="1393">
                  <c:v>7</c:v>
                </c:pt>
                <c:pt idx="1394">
                  <c:v>5</c:v>
                </c:pt>
                <c:pt idx="1395">
                  <c:v>9</c:v>
                </c:pt>
                <c:pt idx="1396">
                  <c:v>8</c:v>
                </c:pt>
                <c:pt idx="1397">
                  <c:v>5</c:v>
                </c:pt>
                <c:pt idx="1398">
                  <c:v>10</c:v>
                </c:pt>
                <c:pt idx="1399">
                  <c:v>10</c:v>
                </c:pt>
                <c:pt idx="1400">
                  <c:v>2</c:v>
                </c:pt>
                <c:pt idx="1401">
                  <c:v>1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9</c:v>
                </c:pt>
                <c:pt idx="1417">
                  <c:v>7</c:v>
                </c:pt>
                <c:pt idx="1418">
                  <c:v>5</c:v>
                </c:pt>
                <c:pt idx="1419">
                  <c:v>16</c:v>
                </c:pt>
                <c:pt idx="1420">
                  <c:v>13</c:v>
                </c:pt>
                <c:pt idx="1421">
                  <c:v>9</c:v>
                </c:pt>
                <c:pt idx="1422">
                  <c:v>11</c:v>
                </c:pt>
                <c:pt idx="1423">
                  <c:v>15</c:v>
                </c:pt>
                <c:pt idx="1424">
                  <c:v>7</c:v>
                </c:pt>
                <c:pt idx="1425">
                  <c:v>6</c:v>
                </c:pt>
                <c:pt idx="1426">
                  <c:v>4</c:v>
                </c:pt>
                <c:pt idx="1427">
                  <c:v>6</c:v>
                </c:pt>
                <c:pt idx="1428">
                  <c:v>5</c:v>
                </c:pt>
                <c:pt idx="1429">
                  <c:v>4</c:v>
                </c:pt>
                <c:pt idx="1430">
                  <c:v>1</c:v>
                </c:pt>
                <c:pt idx="1431">
                  <c:v>0</c:v>
                </c:pt>
                <c:pt idx="1432">
                  <c:v>0</c:v>
                </c:pt>
                <c:pt idx="1433">
                  <c:v>1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9</c:v>
                </c:pt>
                <c:pt idx="1441">
                  <c:v>7</c:v>
                </c:pt>
                <c:pt idx="1442">
                  <c:v>8</c:v>
                </c:pt>
                <c:pt idx="1443">
                  <c:v>14</c:v>
                </c:pt>
                <c:pt idx="1444">
                  <c:v>10</c:v>
                </c:pt>
                <c:pt idx="1445">
                  <c:v>11</c:v>
                </c:pt>
                <c:pt idx="1446">
                  <c:v>15</c:v>
                </c:pt>
                <c:pt idx="1447">
                  <c:v>20</c:v>
                </c:pt>
                <c:pt idx="1448">
                  <c:v>7</c:v>
                </c:pt>
                <c:pt idx="1449">
                  <c:v>4</c:v>
                </c:pt>
                <c:pt idx="1450">
                  <c:v>2</c:v>
                </c:pt>
                <c:pt idx="1451">
                  <c:v>3</c:v>
                </c:pt>
                <c:pt idx="1452">
                  <c:v>5</c:v>
                </c:pt>
                <c:pt idx="1453">
                  <c:v>3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7</c:v>
                </c:pt>
                <c:pt idx="1465">
                  <c:v>4</c:v>
                </c:pt>
                <c:pt idx="1466">
                  <c:v>3</c:v>
                </c:pt>
                <c:pt idx="1467">
                  <c:v>15</c:v>
                </c:pt>
                <c:pt idx="1468">
                  <c:v>6</c:v>
                </c:pt>
                <c:pt idx="1469">
                  <c:v>4</c:v>
                </c:pt>
                <c:pt idx="1470">
                  <c:v>8</c:v>
                </c:pt>
                <c:pt idx="1471">
                  <c:v>10</c:v>
                </c:pt>
                <c:pt idx="1472">
                  <c:v>3</c:v>
                </c:pt>
                <c:pt idx="1473">
                  <c:v>1</c:v>
                </c:pt>
                <c:pt idx="1474">
                  <c:v>0</c:v>
                </c:pt>
                <c:pt idx="1475">
                  <c:v>1</c:v>
                </c:pt>
                <c:pt idx="1476">
                  <c:v>1</c:v>
                </c:pt>
                <c:pt idx="1477">
                  <c:v>0</c:v>
                </c:pt>
                <c:pt idx="1478">
                  <c:v>0</c:v>
                </c:pt>
                <c:pt idx="1479">
                  <c:v>1</c:v>
                </c:pt>
                <c:pt idx="1480">
                  <c:v>0</c:v>
                </c:pt>
                <c:pt idx="1481">
                  <c:v>1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5</c:v>
                </c:pt>
                <c:pt idx="1489">
                  <c:v>4</c:v>
                </c:pt>
                <c:pt idx="1490">
                  <c:v>2</c:v>
                </c:pt>
                <c:pt idx="1491">
                  <c:v>8</c:v>
                </c:pt>
                <c:pt idx="1492">
                  <c:v>4</c:v>
                </c:pt>
                <c:pt idx="1493">
                  <c:v>5</c:v>
                </c:pt>
                <c:pt idx="1494">
                  <c:v>12</c:v>
                </c:pt>
                <c:pt idx="1495">
                  <c:v>6</c:v>
                </c:pt>
                <c:pt idx="1496">
                  <c:v>3</c:v>
                </c:pt>
                <c:pt idx="1497">
                  <c:v>2</c:v>
                </c:pt>
                <c:pt idx="1498">
                  <c:v>1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5</c:v>
                </c:pt>
                <c:pt idx="1513">
                  <c:v>3</c:v>
                </c:pt>
                <c:pt idx="1514">
                  <c:v>4</c:v>
                </c:pt>
                <c:pt idx="1515">
                  <c:v>7</c:v>
                </c:pt>
                <c:pt idx="1516">
                  <c:v>4</c:v>
                </c:pt>
                <c:pt idx="1517">
                  <c:v>1</c:v>
                </c:pt>
                <c:pt idx="1518">
                  <c:v>8</c:v>
                </c:pt>
                <c:pt idx="1519">
                  <c:v>7</c:v>
                </c:pt>
                <c:pt idx="1520">
                  <c:v>2</c:v>
                </c:pt>
                <c:pt idx="1521">
                  <c:v>1</c:v>
                </c:pt>
                <c:pt idx="1522">
                  <c:v>0</c:v>
                </c:pt>
                <c:pt idx="1523">
                  <c:v>0</c:v>
                </c:pt>
                <c:pt idx="1524">
                  <c:v>1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6</c:v>
                </c:pt>
                <c:pt idx="1537">
                  <c:v>4</c:v>
                </c:pt>
                <c:pt idx="1538">
                  <c:v>4</c:v>
                </c:pt>
                <c:pt idx="1539">
                  <c:v>12</c:v>
                </c:pt>
                <c:pt idx="1540">
                  <c:v>4</c:v>
                </c:pt>
                <c:pt idx="1541">
                  <c:v>4</c:v>
                </c:pt>
                <c:pt idx="1542">
                  <c:v>7</c:v>
                </c:pt>
                <c:pt idx="1543">
                  <c:v>7</c:v>
                </c:pt>
                <c:pt idx="1544">
                  <c:v>4</c:v>
                </c:pt>
                <c:pt idx="1545">
                  <c:v>2</c:v>
                </c:pt>
                <c:pt idx="1546">
                  <c:v>1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4</c:v>
                </c:pt>
                <c:pt idx="1561">
                  <c:v>0</c:v>
                </c:pt>
                <c:pt idx="1562">
                  <c:v>1</c:v>
                </c:pt>
                <c:pt idx="1563">
                  <c:v>3</c:v>
                </c:pt>
                <c:pt idx="1564">
                  <c:v>0</c:v>
                </c:pt>
                <c:pt idx="1565">
                  <c:v>0</c:v>
                </c:pt>
                <c:pt idx="1566">
                  <c:v>1</c:v>
                </c:pt>
                <c:pt idx="1567">
                  <c:v>1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7</c:v>
                </c:pt>
                <c:pt idx="1585">
                  <c:v>4</c:v>
                </c:pt>
                <c:pt idx="1586">
                  <c:v>4</c:v>
                </c:pt>
                <c:pt idx="1587">
                  <c:v>13</c:v>
                </c:pt>
                <c:pt idx="1588">
                  <c:v>7</c:v>
                </c:pt>
                <c:pt idx="1589">
                  <c:v>4</c:v>
                </c:pt>
                <c:pt idx="1590">
                  <c:v>10</c:v>
                </c:pt>
                <c:pt idx="1591">
                  <c:v>10</c:v>
                </c:pt>
                <c:pt idx="1592">
                  <c:v>3</c:v>
                </c:pt>
                <c:pt idx="1593">
                  <c:v>2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2</c:v>
                </c:pt>
                <c:pt idx="1609">
                  <c:v>0</c:v>
                </c:pt>
                <c:pt idx="1610">
                  <c:v>1</c:v>
                </c:pt>
                <c:pt idx="1611">
                  <c:v>2</c:v>
                </c:pt>
                <c:pt idx="1612">
                  <c:v>1</c:v>
                </c:pt>
                <c:pt idx="1613">
                  <c:v>0</c:v>
                </c:pt>
                <c:pt idx="1614">
                  <c:v>3</c:v>
                </c:pt>
                <c:pt idx="1615">
                  <c:v>1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1</c:v>
                </c:pt>
                <c:pt idx="1635">
                  <c:v>3</c:v>
                </c:pt>
                <c:pt idx="1636">
                  <c:v>0</c:v>
                </c:pt>
                <c:pt idx="1637">
                  <c:v>0</c:v>
                </c:pt>
                <c:pt idx="1638">
                  <c:v>1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5</c:v>
                </c:pt>
                <c:pt idx="1657">
                  <c:v>2</c:v>
                </c:pt>
                <c:pt idx="1658">
                  <c:v>2</c:v>
                </c:pt>
                <c:pt idx="1659">
                  <c:v>7</c:v>
                </c:pt>
                <c:pt idx="1660">
                  <c:v>4</c:v>
                </c:pt>
                <c:pt idx="1661">
                  <c:v>3</c:v>
                </c:pt>
                <c:pt idx="1662">
                  <c:v>9</c:v>
                </c:pt>
                <c:pt idx="1663">
                  <c:v>8</c:v>
                </c:pt>
                <c:pt idx="1664">
                  <c:v>3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1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7</c:v>
                </c:pt>
                <c:pt idx="1681">
                  <c:v>7</c:v>
                </c:pt>
                <c:pt idx="1682">
                  <c:v>10</c:v>
                </c:pt>
                <c:pt idx="1683">
                  <c:v>15</c:v>
                </c:pt>
                <c:pt idx="1684">
                  <c:v>8</c:v>
                </c:pt>
                <c:pt idx="1685">
                  <c:v>11</c:v>
                </c:pt>
                <c:pt idx="1686">
                  <c:v>17</c:v>
                </c:pt>
                <c:pt idx="1687">
                  <c:v>12</c:v>
                </c:pt>
                <c:pt idx="1688">
                  <c:v>7</c:v>
                </c:pt>
                <c:pt idx="1689">
                  <c:v>6</c:v>
                </c:pt>
                <c:pt idx="1690">
                  <c:v>3</c:v>
                </c:pt>
                <c:pt idx="1691">
                  <c:v>4</c:v>
                </c:pt>
                <c:pt idx="1692">
                  <c:v>5</c:v>
                </c:pt>
                <c:pt idx="1693">
                  <c:v>2</c:v>
                </c:pt>
                <c:pt idx="1694">
                  <c:v>0</c:v>
                </c:pt>
                <c:pt idx="1695">
                  <c:v>1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7</c:v>
                </c:pt>
                <c:pt idx="1705">
                  <c:v>5</c:v>
                </c:pt>
                <c:pt idx="1706">
                  <c:v>4</c:v>
                </c:pt>
                <c:pt idx="1707">
                  <c:v>8</c:v>
                </c:pt>
                <c:pt idx="1708">
                  <c:v>6</c:v>
                </c:pt>
                <c:pt idx="1709">
                  <c:v>5</c:v>
                </c:pt>
                <c:pt idx="1710">
                  <c:v>11</c:v>
                </c:pt>
                <c:pt idx="1711">
                  <c:v>8</c:v>
                </c:pt>
                <c:pt idx="1712">
                  <c:v>2</c:v>
                </c:pt>
                <c:pt idx="1713">
                  <c:v>1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1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8</c:v>
                </c:pt>
                <c:pt idx="1729">
                  <c:v>4</c:v>
                </c:pt>
                <c:pt idx="1730">
                  <c:v>3</c:v>
                </c:pt>
                <c:pt idx="1731">
                  <c:v>9</c:v>
                </c:pt>
                <c:pt idx="1732">
                  <c:v>5</c:v>
                </c:pt>
                <c:pt idx="1733">
                  <c:v>4</c:v>
                </c:pt>
                <c:pt idx="1734">
                  <c:v>8</c:v>
                </c:pt>
                <c:pt idx="1735">
                  <c:v>7</c:v>
                </c:pt>
                <c:pt idx="1736">
                  <c:v>2</c:v>
                </c:pt>
                <c:pt idx="1737">
                  <c:v>1</c:v>
                </c:pt>
                <c:pt idx="1738">
                  <c:v>1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1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1</c:v>
                </c:pt>
                <c:pt idx="1759">
                  <c:v>2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4</c:v>
                </c:pt>
                <c:pt idx="1777">
                  <c:v>2</c:v>
                </c:pt>
                <c:pt idx="1778">
                  <c:v>1</c:v>
                </c:pt>
                <c:pt idx="1779">
                  <c:v>6</c:v>
                </c:pt>
                <c:pt idx="1780">
                  <c:v>2</c:v>
                </c:pt>
                <c:pt idx="1781">
                  <c:v>1</c:v>
                </c:pt>
                <c:pt idx="1782">
                  <c:v>3</c:v>
                </c:pt>
                <c:pt idx="1783">
                  <c:v>3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4</c:v>
                </c:pt>
                <c:pt idx="1801">
                  <c:v>2</c:v>
                </c:pt>
                <c:pt idx="1802">
                  <c:v>3</c:v>
                </c:pt>
                <c:pt idx="1803">
                  <c:v>7</c:v>
                </c:pt>
                <c:pt idx="1804">
                  <c:v>3</c:v>
                </c:pt>
                <c:pt idx="1805">
                  <c:v>1</c:v>
                </c:pt>
                <c:pt idx="1806">
                  <c:v>4</c:v>
                </c:pt>
                <c:pt idx="1807">
                  <c:v>5</c:v>
                </c:pt>
                <c:pt idx="1808">
                  <c:v>2</c:v>
                </c:pt>
                <c:pt idx="1809">
                  <c:v>1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7</c:v>
                </c:pt>
                <c:pt idx="1825">
                  <c:v>6</c:v>
                </c:pt>
                <c:pt idx="1826">
                  <c:v>3</c:v>
                </c:pt>
                <c:pt idx="1827">
                  <c:v>9</c:v>
                </c:pt>
                <c:pt idx="1828">
                  <c:v>7</c:v>
                </c:pt>
                <c:pt idx="1829">
                  <c:v>6</c:v>
                </c:pt>
                <c:pt idx="1830">
                  <c:v>8</c:v>
                </c:pt>
                <c:pt idx="1831">
                  <c:v>10</c:v>
                </c:pt>
                <c:pt idx="1832">
                  <c:v>4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1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10</c:v>
                </c:pt>
                <c:pt idx="1849">
                  <c:v>8</c:v>
                </c:pt>
                <c:pt idx="1850">
                  <c:v>9</c:v>
                </c:pt>
                <c:pt idx="1851">
                  <c:v>17</c:v>
                </c:pt>
                <c:pt idx="1852">
                  <c:v>11</c:v>
                </c:pt>
                <c:pt idx="1853">
                  <c:v>11</c:v>
                </c:pt>
                <c:pt idx="1854">
                  <c:v>15</c:v>
                </c:pt>
                <c:pt idx="1855">
                  <c:v>18</c:v>
                </c:pt>
                <c:pt idx="1856">
                  <c:v>8</c:v>
                </c:pt>
                <c:pt idx="1857">
                  <c:v>5</c:v>
                </c:pt>
                <c:pt idx="1858">
                  <c:v>5</c:v>
                </c:pt>
                <c:pt idx="1859">
                  <c:v>3</c:v>
                </c:pt>
                <c:pt idx="1860">
                  <c:v>5</c:v>
                </c:pt>
                <c:pt idx="1861">
                  <c:v>3</c:v>
                </c:pt>
                <c:pt idx="1862">
                  <c:v>1</c:v>
                </c:pt>
                <c:pt idx="1863">
                  <c:v>2</c:v>
                </c:pt>
                <c:pt idx="1864">
                  <c:v>3</c:v>
                </c:pt>
                <c:pt idx="1865">
                  <c:v>2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7</c:v>
                </c:pt>
                <c:pt idx="1873">
                  <c:v>4</c:v>
                </c:pt>
                <c:pt idx="1874">
                  <c:v>6</c:v>
                </c:pt>
                <c:pt idx="1875">
                  <c:v>12</c:v>
                </c:pt>
                <c:pt idx="1876">
                  <c:v>6</c:v>
                </c:pt>
                <c:pt idx="1877">
                  <c:v>4</c:v>
                </c:pt>
                <c:pt idx="1878">
                  <c:v>9</c:v>
                </c:pt>
                <c:pt idx="1879">
                  <c:v>8</c:v>
                </c:pt>
                <c:pt idx="1880">
                  <c:v>3</c:v>
                </c:pt>
                <c:pt idx="1881">
                  <c:v>1</c:v>
                </c:pt>
                <c:pt idx="1882">
                  <c:v>1</c:v>
                </c:pt>
                <c:pt idx="1883">
                  <c:v>0</c:v>
                </c:pt>
                <c:pt idx="1884">
                  <c:v>1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8</c:v>
                </c:pt>
                <c:pt idx="1897">
                  <c:v>5</c:v>
                </c:pt>
                <c:pt idx="1898">
                  <c:v>7</c:v>
                </c:pt>
                <c:pt idx="1899">
                  <c:v>17</c:v>
                </c:pt>
                <c:pt idx="1900">
                  <c:v>9</c:v>
                </c:pt>
                <c:pt idx="1901">
                  <c:v>8</c:v>
                </c:pt>
                <c:pt idx="1902">
                  <c:v>15</c:v>
                </c:pt>
                <c:pt idx="1903">
                  <c:v>15</c:v>
                </c:pt>
                <c:pt idx="1904">
                  <c:v>5</c:v>
                </c:pt>
                <c:pt idx="1905">
                  <c:v>4</c:v>
                </c:pt>
                <c:pt idx="1906">
                  <c:v>5</c:v>
                </c:pt>
                <c:pt idx="1907">
                  <c:v>3</c:v>
                </c:pt>
                <c:pt idx="1908">
                  <c:v>7</c:v>
                </c:pt>
                <c:pt idx="1909">
                  <c:v>2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6</c:v>
                </c:pt>
                <c:pt idx="1921">
                  <c:v>4</c:v>
                </c:pt>
                <c:pt idx="1922">
                  <c:v>4</c:v>
                </c:pt>
                <c:pt idx="1923">
                  <c:v>13</c:v>
                </c:pt>
                <c:pt idx="1924">
                  <c:v>7</c:v>
                </c:pt>
                <c:pt idx="1925">
                  <c:v>5</c:v>
                </c:pt>
                <c:pt idx="1926">
                  <c:v>10</c:v>
                </c:pt>
                <c:pt idx="1927">
                  <c:v>10</c:v>
                </c:pt>
                <c:pt idx="1928">
                  <c:v>4</c:v>
                </c:pt>
                <c:pt idx="1929">
                  <c:v>2</c:v>
                </c:pt>
                <c:pt idx="1930">
                  <c:v>2</c:v>
                </c:pt>
                <c:pt idx="1931">
                  <c:v>1</c:v>
                </c:pt>
                <c:pt idx="1932">
                  <c:v>3</c:v>
                </c:pt>
                <c:pt idx="1933">
                  <c:v>2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4</c:v>
                </c:pt>
                <c:pt idx="1945">
                  <c:v>1</c:v>
                </c:pt>
                <c:pt idx="1946">
                  <c:v>1</c:v>
                </c:pt>
                <c:pt idx="1947">
                  <c:v>3</c:v>
                </c:pt>
                <c:pt idx="1948">
                  <c:v>0</c:v>
                </c:pt>
                <c:pt idx="1949">
                  <c:v>1</c:v>
                </c:pt>
                <c:pt idx="1950">
                  <c:v>4</c:v>
                </c:pt>
                <c:pt idx="1951">
                  <c:v>2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1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2</c:v>
                </c:pt>
                <c:pt idx="1969">
                  <c:v>0</c:v>
                </c:pt>
                <c:pt idx="1970">
                  <c:v>0</c:v>
                </c:pt>
                <c:pt idx="1971">
                  <c:v>2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1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7</c:v>
                </c:pt>
                <c:pt idx="1993">
                  <c:v>4</c:v>
                </c:pt>
                <c:pt idx="1994">
                  <c:v>3</c:v>
                </c:pt>
                <c:pt idx="1995">
                  <c:v>9</c:v>
                </c:pt>
                <c:pt idx="1996">
                  <c:v>6</c:v>
                </c:pt>
                <c:pt idx="1997">
                  <c:v>5</c:v>
                </c:pt>
                <c:pt idx="1998">
                  <c:v>8</c:v>
                </c:pt>
                <c:pt idx="1999">
                  <c:v>8</c:v>
                </c:pt>
                <c:pt idx="2000">
                  <c:v>5</c:v>
                </c:pt>
                <c:pt idx="2001">
                  <c:v>2</c:v>
                </c:pt>
                <c:pt idx="2002">
                  <c:v>1</c:v>
                </c:pt>
                <c:pt idx="2003">
                  <c:v>2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4</c:v>
                </c:pt>
                <c:pt idx="2017">
                  <c:v>1</c:v>
                </c:pt>
                <c:pt idx="2018">
                  <c:v>3</c:v>
                </c:pt>
                <c:pt idx="2019">
                  <c:v>14</c:v>
                </c:pt>
                <c:pt idx="2020">
                  <c:v>4</c:v>
                </c:pt>
                <c:pt idx="2021">
                  <c:v>5</c:v>
                </c:pt>
                <c:pt idx="2022">
                  <c:v>9</c:v>
                </c:pt>
                <c:pt idx="2023">
                  <c:v>8</c:v>
                </c:pt>
                <c:pt idx="2024">
                  <c:v>5</c:v>
                </c:pt>
                <c:pt idx="2025">
                  <c:v>2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2</c:v>
                </c:pt>
                <c:pt idx="2041">
                  <c:v>0</c:v>
                </c:pt>
                <c:pt idx="2042">
                  <c:v>0</c:v>
                </c:pt>
                <c:pt idx="2043">
                  <c:v>2</c:v>
                </c:pt>
                <c:pt idx="2044">
                  <c:v>0</c:v>
                </c:pt>
                <c:pt idx="2045">
                  <c:v>1</c:v>
                </c:pt>
                <c:pt idx="2046">
                  <c:v>2</c:v>
                </c:pt>
                <c:pt idx="2047">
                  <c:v>2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1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1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6</c:v>
                </c:pt>
                <c:pt idx="2113">
                  <c:v>3</c:v>
                </c:pt>
                <c:pt idx="2114">
                  <c:v>3</c:v>
                </c:pt>
                <c:pt idx="2115">
                  <c:v>13</c:v>
                </c:pt>
                <c:pt idx="2116">
                  <c:v>7</c:v>
                </c:pt>
                <c:pt idx="2117">
                  <c:v>4</c:v>
                </c:pt>
                <c:pt idx="2118">
                  <c:v>8</c:v>
                </c:pt>
                <c:pt idx="2119">
                  <c:v>9</c:v>
                </c:pt>
                <c:pt idx="2120">
                  <c:v>4</c:v>
                </c:pt>
                <c:pt idx="2121">
                  <c:v>2</c:v>
                </c:pt>
                <c:pt idx="2122">
                  <c:v>2</c:v>
                </c:pt>
                <c:pt idx="2123">
                  <c:v>0</c:v>
                </c:pt>
                <c:pt idx="2124">
                  <c:v>2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4</c:v>
                </c:pt>
                <c:pt idx="2137">
                  <c:v>2</c:v>
                </c:pt>
                <c:pt idx="2138">
                  <c:v>4</c:v>
                </c:pt>
                <c:pt idx="2139">
                  <c:v>9</c:v>
                </c:pt>
                <c:pt idx="2140">
                  <c:v>5</c:v>
                </c:pt>
                <c:pt idx="2141">
                  <c:v>3</c:v>
                </c:pt>
                <c:pt idx="2142">
                  <c:v>5</c:v>
                </c:pt>
                <c:pt idx="2143">
                  <c:v>7</c:v>
                </c:pt>
                <c:pt idx="2144">
                  <c:v>3</c:v>
                </c:pt>
                <c:pt idx="2145">
                  <c:v>0</c:v>
                </c:pt>
                <c:pt idx="2146">
                  <c:v>1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1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3</c:v>
                </c:pt>
                <c:pt idx="2161">
                  <c:v>2</c:v>
                </c:pt>
                <c:pt idx="2162">
                  <c:v>1</c:v>
                </c:pt>
                <c:pt idx="2163">
                  <c:v>7</c:v>
                </c:pt>
                <c:pt idx="2164">
                  <c:v>3</c:v>
                </c:pt>
                <c:pt idx="2165">
                  <c:v>1</c:v>
                </c:pt>
                <c:pt idx="2166">
                  <c:v>1</c:v>
                </c:pt>
                <c:pt idx="2167">
                  <c:v>3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14</c:v>
                </c:pt>
                <c:pt idx="2185">
                  <c:v>12</c:v>
                </c:pt>
                <c:pt idx="2186">
                  <c:v>11</c:v>
                </c:pt>
                <c:pt idx="2187">
                  <c:v>19</c:v>
                </c:pt>
                <c:pt idx="2188">
                  <c:v>12</c:v>
                </c:pt>
                <c:pt idx="2189">
                  <c:v>11</c:v>
                </c:pt>
                <c:pt idx="2190">
                  <c:v>15</c:v>
                </c:pt>
                <c:pt idx="2191">
                  <c:v>12</c:v>
                </c:pt>
                <c:pt idx="2192">
                  <c:v>6</c:v>
                </c:pt>
                <c:pt idx="2193">
                  <c:v>5</c:v>
                </c:pt>
                <c:pt idx="2194">
                  <c:v>3</c:v>
                </c:pt>
                <c:pt idx="2195">
                  <c:v>2</c:v>
                </c:pt>
                <c:pt idx="2196">
                  <c:v>4</c:v>
                </c:pt>
                <c:pt idx="2197">
                  <c:v>0</c:v>
                </c:pt>
                <c:pt idx="2198">
                  <c:v>0</c:v>
                </c:pt>
                <c:pt idx="2199">
                  <c:v>1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4</c:v>
                </c:pt>
                <c:pt idx="2209">
                  <c:v>3</c:v>
                </c:pt>
                <c:pt idx="2210">
                  <c:v>5</c:v>
                </c:pt>
                <c:pt idx="2211">
                  <c:v>9</c:v>
                </c:pt>
                <c:pt idx="2212">
                  <c:v>4</c:v>
                </c:pt>
                <c:pt idx="2213">
                  <c:v>3</c:v>
                </c:pt>
                <c:pt idx="2214">
                  <c:v>10</c:v>
                </c:pt>
                <c:pt idx="2215">
                  <c:v>12</c:v>
                </c:pt>
                <c:pt idx="2216">
                  <c:v>4</c:v>
                </c:pt>
                <c:pt idx="2217">
                  <c:v>2</c:v>
                </c:pt>
                <c:pt idx="2218">
                  <c:v>0</c:v>
                </c:pt>
                <c:pt idx="2219">
                  <c:v>0</c:v>
                </c:pt>
                <c:pt idx="2220">
                  <c:v>2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7</c:v>
                </c:pt>
                <c:pt idx="2233">
                  <c:v>6</c:v>
                </c:pt>
                <c:pt idx="2234">
                  <c:v>6</c:v>
                </c:pt>
                <c:pt idx="2235">
                  <c:v>16</c:v>
                </c:pt>
                <c:pt idx="2236">
                  <c:v>10</c:v>
                </c:pt>
                <c:pt idx="2237">
                  <c:v>8</c:v>
                </c:pt>
                <c:pt idx="2238">
                  <c:v>10</c:v>
                </c:pt>
                <c:pt idx="2239">
                  <c:v>11</c:v>
                </c:pt>
                <c:pt idx="2240">
                  <c:v>7</c:v>
                </c:pt>
                <c:pt idx="2241">
                  <c:v>3</c:v>
                </c:pt>
                <c:pt idx="2242">
                  <c:v>1</c:v>
                </c:pt>
                <c:pt idx="2243">
                  <c:v>0</c:v>
                </c:pt>
                <c:pt idx="2244">
                  <c:v>3</c:v>
                </c:pt>
                <c:pt idx="2245">
                  <c:v>0</c:v>
                </c:pt>
                <c:pt idx="2246">
                  <c:v>0</c:v>
                </c:pt>
                <c:pt idx="2247">
                  <c:v>1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7</c:v>
                </c:pt>
                <c:pt idx="2257">
                  <c:v>3</c:v>
                </c:pt>
                <c:pt idx="2258">
                  <c:v>1</c:v>
                </c:pt>
                <c:pt idx="2259">
                  <c:v>10</c:v>
                </c:pt>
                <c:pt idx="2260">
                  <c:v>2</c:v>
                </c:pt>
                <c:pt idx="2261">
                  <c:v>3</c:v>
                </c:pt>
                <c:pt idx="2262">
                  <c:v>5</c:v>
                </c:pt>
                <c:pt idx="2263">
                  <c:v>4</c:v>
                </c:pt>
                <c:pt idx="2264">
                  <c:v>2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1</c:v>
                </c:pt>
                <c:pt idx="2284">
                  <c:v>0</c:v>
                </c:pt>
                <c:pt idx="2285">
                  <c:v>0</c:v>
                </c:pt>
                <c:pt idx="2286">
                  <c:v>1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1</c:v>
                </c:pt>
                <c:pt idx="2305">
                  <c:v>0</c:v>
                </c:pt>
                <c:pt idx="2306">
                  <c:v>0</c:v>
                </c:pt>
                <c:pt idx="2307">
                  <c:v>4</c:v>
                </c:pt>
                <c:pt idx="2308">
                  <c:v>0</c:v>
                </c:pt>
                <c:pt idx="2309">
                  <c:v>0</c:v>
                </c:pt>
                <c:pt idx="2310">
                  <c:v>1</c:v>
                </c:pt>
                <c:pt idx="2311">
                  <c:v>1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1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1</c:v>
                </c:pt>
                <c:pt idx="2354">
                  <c:v>1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1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1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1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1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3</c:v>
                </c:pt>
                <c:pt idx="2425">
                  <c:v>1</c:v>
                </c:pt>
                <c:pt idx="2426">
                  <c:v>1</c:v>
                </c:pt>
                <c:pt idx="2427">
                  <c:v>4</c:v>
                </c:pt>
                <c:pt idx="2428">
                  <c:v>2</c:v>
                </c:pt>
                <c:pt idx="2429">
                  <c:v>0</c:v>
                </c:pt>
                <c:pt idx="2430">
                  <c:v>4</c:v>
                </c:pt>
                <c:pt idx="2431">
                  <c:v>2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2</c:v>
                </c:pt>
                <c:pt idx="2451">
                  <c:v>2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6</c:v>
                </c:pt>
                <c:pt idx="2473">
                  <c:v>3</c:v>
                </c:pt>
                <c:pt idx="2474">
                  <c:v>3</c:v>
                </c:pt>
                <c:pt idx="2475">
                  <c:v>5</c:v>
                </c:pt>
                <c:pt idx="2476">
                  <c:v>4</c:v>
                </c:pt>
                <c:pt idx="2477">
                  <c:v>2</c:v>
                </c:pt>
                <c:pt idx="2478">
                  <c:v>4</c:v>
                </c:pt>
                <c:pt idx="2479">
                  <c:v>6</c:v>
                </c:pt>
                <c:pt idx="2480">
                  <c:v>2</c:v>
                </c:pt>
                <c:pt idx="2481">
                  <c:v>1</c:v>
                </c:pt>
                <c:pt idx="2482">
                  <c:v>0</c:v>
                </c:pt>
                <c:pt idx="2483">
                  <c:v>1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5</c:v>
                </c:pt>
                <c:pt idx="2497">
                  <c:v>3</c:v>
                </c:pt>
                <c:pt idx="2498">
                  <c:v>3</c:v>
                </c:pt>
                <c:pt idx="2499">
                  <c:v>10</c:v>
                </c:pt>
                <c:pt idx="2500">
                  <c:v>3</c:v>
                </c:pt>
                <c:pt idx="2501">
                  <c:v>3</c:v>
                </c:pt>
                <c:pt idx="2502">
                  <c:v>5</c:v>
                </c:pt>
                <c:pt idx="2503">
                  <c:v>8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6</c:v>
                </c:pt>
                <c:pt idx="2521">
                  <c:v>5</c:v>
                </c:pt>
                <c:pt idx="2522">
                  <c:v>6</c:v>
                </c:pt>
                <c:pt idx="2523">
                  <c:v>9</c:v>
                </c:pt>
                <c:pt idx="2524">
                  <c:v>5</c:v>
                </c:pt>
                <c:pt idx="2525">
                  <c:v>4</c:v>
                </c:pt>
                <c:pt idx="2526">
                  <c:v>8</c:v>
                </c:pt>
                <c:pt idx="2527">
                  <c:v>12</c:v>
                </c:pt>
                <c:pt idx="2528">
                  <c:v>4</c:v>
                </c:pt>
                <c:pt idx="2529">
                  <c:v>1</c:v>
                </c:pt>
                <c:pt idx="2530">
                  <c:v>1</c:v>
                </c:pt>
                <c:pt idx="2531">
                  <c:v>0</c:v>
                </c:pt>
                <c:pt idx="2532">
                  <c:v>1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4</c:v>
                </c:pt>
                <c:pt idx="2548">
                  <c:v>0</c:v>
                </c:pt>
                <c:pt idx="2549">
                  <c:v>1</c:v>
                </c:pt>
                <c:pt idx="2550">
                  <c:v>0</c:v>
                </c:pt>
                <c:pt idx="2551">
                  <c:v>4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5</c:v>
                </c:pt>
                <c:pt idx="2569">
                  <c:v>3</c:v>
                </c:pt>
                <c:pt idx="2570">
                  <c:v>2</c:v>
                </c:pt>
                <c:pt idx="2571">
                  <c:v>8</c:v>
                </c:pt>
                <c:pt idx="2572">
                  <c:v>2</c:v>
                </c:pt>
                <c:pt idx="2573">
                  <c:v>2</c:v>
                </c:pt>
                <c:pt idx="2574">
                  <c:v>3</c:v>
                </c:pt>
                <c:pt idx="2575">
                  <c:v>6</c:v>
                </c:pt>
                <c:pt idx="2576">
                  <c:v>2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11</c:v>
                </c:pt>
                <c:pt idx="2593">
                  <c:v>7</c:v>
                </c:pt>
                <c:pt idx="2594">
                  <c:v>7</c:v>
                </c:pt>
                <c:pt idx="2595">
                  <c:v>12</c:v>
                </c:pt>
                <c:pt idx="2596">
                  <c:v>10</c:v>
                </c:pt>
                <c:pt idx="2597">
                  <c:v>9</c:v>
                </c:pt>
                <c:pt idx="2598">
                  <c:v>13</c:v>
                </c:pt>
                <c:pt idx="2599">
                  <c:v>13</c:v>
                </c:pt>
                <c:pt idx="2600">
                  <c:v>7</c:v>
                </c:pt>
                <c:pt idx="2601">
                  <c:v>6</c:v>
                </c:pt>
                <c:pt idx="2602">
                  <c:v>3</c:v>
                </c:pt>
                <c:pt idx="2603">
                  <c:v>3</c:v>
                </c:pt>
                <c:pt idx="2604">
                  <c:v>4</c:v>
                </c:pt>
                <c:pt idx="2605">
                  <c:v>2</c:v>
                </c:pt>
                <c:pt idx="2606">
                  <c:v>2</c:v>
                </c:pt>
                <c:pt idx="2607">
                  <c:v>0</c:v>
                </c:pt>
                <c:pt idx="2608">
                  <c:v>1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14</c:v>
                </c:pt>
                <c:pt idx="2617">
                  <c:v>10</c:v>
                </c:pt>
                <c:pt idx="2618">
                  <c:v>8</c:v>
                </c:pt>
                <c:pt idx="2619">
                  <c:v>24</c:v>
                </c:pt>
                <c:pt idx="2620">
                  <c:v>17</c:v>
                </c:pt>
                <c:pt idx="2621">
                  <c:v>15</c:v>
                </c:pt>
                <c:pt idx="2622">
                  <c:v>22</c:v>
                </c:pt>
                <c:pt idx="2623">
                  <c:v>22</c:v>
                </c:pt>
                <c:pt idx="2624">
                  <c:v>14</c:v>
                </c:pt>
                <c:pt idx="2625">
                  <c:v>8</c:v>
                </c:pt>
                <c:pt idx="2626">
                  <c:v>9</c:v>
                </c:pt>
                <c:pt idx="2627">
                  <c:v>8</c:v>
                </c:pt>
                <c:pt idx="2628">
                  <c:v>10</c:v>
                </c:pt>
                <c:pt idx="2629">
                  <c:v>5</c:v>
                </c:pt>
                <c:pt idx="2630">
                  <c:v>4</c:v>
                </c:pt>
                <c:pt idx="2631">
                  <c:v>6</c:v>
                </c:pt>
                <c:pt idx="2632">
                  <c:v>8</c:v>
                </c:pt>
                <c:pt idx="2633">
                  <c:v>7</c:v>
                </c:pt>
                <c:pt idx="2634">
                  <c:v>5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0</c:v>
                </c:pt>
                <c:pt idx="2639">
                  <c:v>0</c:v>
                </c:pt>
                <c:pt idx="2640">
                  <c:v>10</c:v>
                </c:pt>
                <c:pt idx="2641">
                  <c:v>6</c:v>
                </c:pt>
                <c:pt idx="2642">
                  <c:v>5</c:v>
                </c:pt>
                <c:pt idx="2643">
                  <c:v>14</c:v>
                </c:pt>
                <c:pt idx="2644">
                  <c:v>8</c:v>
                </c:pt>
                <c:pt idx="2645">
                  <c:v>7</c:v>
                </c:pt>
                <c:pt idx="2646">
                  <c:v>9</c:v>
                </c:pt>
                <c:pt idx="2647">
                  <c:v>12</c:v>
                </c:pt>
                <c:pt idx="2648">
                  <c:v>5</c:v>
                </c:pt>
                <c:pt idx="2649">
                  <c:v>3</c:v>
                </c:pt>
                <c:pt idx="2650">
                  <c:v>3</c:v>
                </c:pt>
                <c:pt idx="2651">
                  <c:v>1</c:v>
                </c:pt>
                <c:pt idx="2652">
                  <c:v>2</c:v>
                </c:pt>
                <c:pt idx="2653">
                  <c:v>1</c:v>
                </c:pt>
                <c:pt idx="2654">
                  <c:v>0</c:v>
                </c:pt>
                <c:pt idx="2655">
                  <c:v>0</c:v>
                </c:pt>
                <c:pt idx="2656">
                  <c:v>1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5</c:v>
                </c:pt>
                <c:pt idx="2668">
                  <c:v>0</c:v>
                </c:pt>
                <c:pt idx="2669">
                  <c:v>0</c:v>
                </c:pt>
                <c:pt idx="2670">
                  <c:v>2</c:v>
                </c:pt>
                <c:pt idx="2671">
                  <c:v>1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6</c:v>
                </c:pt>
                <c:pt idx="2689">
                  <c:v>4</c:v>
                </c:pt>
                <c:pt idx="2690">
                  <c:v>5</c:v>
                </c:pt>
                <c:pt idx="2691">
                  <c:v>10</c:v>
                </c:pt>
                <c:pt idx="2692">
                  <c:v>5</c:v>
                </c:pt>
                <c:pt idx="2693">
                  <c:v>5</c:v>
                </c:pt>
                <c:pt idx="2694">
                  <c:v>8</c:v>
                </c:pt>
                <c:pt idx="2695">
                  <c:v>11</c:v>
                </c:pt>
                <c:pt idx="2696">
                  <c:v>6</c:v>
                </c:pt>
                <c:pt idx="2697">
                  <c:v>3</c:v>
                </c:pt>
                <c:pt idx="2698">
                  <c:v>2</c:v>
                </c:pt>
                <c:pt idx="2699">
                  <c:v>1</c:v>
                </c:pt>
                <c:pt idx="2700">
                  <c:v>2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1</c:v>
                </c:pt>
                <c:pt idx="2716">
                  <c:v>0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7</c:v>
                </c:pt>
                <c:pt idx="2737">
                  <c:v>5</c:v>
                </c:pt>
                <c:pt idx="2738">
                  <c:v>6</c:v>
                </c:pt>
                <c:pt idx="2739">
                  <c:v>14</c:v>
                </c:pt>
                <c:pt idx="2740">
                  <c:v>5</c:v>
                </c:pt>
                <c:pt idx="2741">
                  <c:v>4</c:v>
                </c:pt>
                <c:pt idx="2742">
                  <c:v>4</c:v>
                </c:pt>
                <c:pt idx="2743">
                  <c:v>9</c:v>
                </c:pt>
                <c:pt idx="2744">
                  <c:v>5</c:v>
                </c:pt>
                <c:pt idx="2745">
                  <c:v>2</c:v>
                </c:pt>
                <c:pt idx="2746">
                  <c:v>1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6</c:v>
                </c:pt>
                <c:pt idx="2761">
                  <c:v>5</c:v>
                </c:pt>
                <c:pt idx="2762">
                  <c:v>6</c:v>
                </c:pt>
                <c:pt idx="2763">
                  <c:v>9</c:v>
                </c:pt>
                <c:pt idx="2764">
                  <c:v>5</c:v>
                </c:pt>
                <c:pt idx="2765">
                  <c:v>6</c:v>
                </c:pt>
                <c:pt idx="2766">
                  <c:v>9</c:v>
                </c:pt>
                <c:pt idx="2767">
                  <c:v>11</c:v>
                </c:pt>
                <c:pt idx="2768">
                  <c:v>3</c:v>
                </c:pt>
                <c:pt idx="2769">
                  <c:v>4</c:v>
                </c:pt>
                <c:pt idx="2770">
                  <c:v>3</c:v>
                </c:pt>
                <c:pt idx="2771">
                  <c:v>2</c:v>
                </c:pt>
                <c:pt idx="2772">
                  <c:v>2</c:v>
                </c:pt>
                <c:pt idx="2773">
                  <c:v>1</c:v>
                </c:pt>
                <c:pt idx="2774">
                  <c:v>0</c:v>
                </c:pt>
                <c:pt idx="2775">
                  <c:v>0</c:v>
                </c:pt>
                <c:pt idx="2776">
                  <c:v>1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2</c:v>
                </c:pt>
                <c:pt idx="2785">
                  <c:v>0</c:v>
                </c:pt>
                <c:pt idx="2786">
                  <c:v>0</c:v>
                </c:pt>
                <c:pt idx="2787">
                  <c:v>3</c:v>
                </c:pt>
                <c:pt idx="2788">
                  <c:v>0</c:v>
                </c:pt>
                <c:pt idx="2789">
                  <c:v>0</c:v>
                </c:pt>
                <c:pt idx="2790">
                  <c:v>1</c:v>
                </c:pt>
                <c:pt idx="2791">
                  <c:v>2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5</c:v>
                </c:pt>
                <c:pt idx="2809">
                  <c:v>1</c:v>
                </c:pt>
                <c:pt idx="2810">
                  <c:v>4</c:v>
                </c:pt>
                <c:pt idx="2811">
                  <c:v>7</c:v>
                </c:pt>
                <c:pt idx="2812">
                  <c:v>1</c:v>
                </c:pt>
                <c:pt idx="2813">
                  <c:v>1</c:v>
                </c:pt>
                <c:pt idx="2814">
                  <c:v>4</c:v>
                </c:pt>
                <c:pt idx="2815">
                  <c:v>5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5</c:v>
                </c:pt>
                <c:pt idx="2833">
                  <c:v>4</c:v>
                </c:pt>
                <c:pt idx="2834">
                  <c:v>3</c:v>
                </c:pt>
                <c:pt idx="2835">
                  <c:v>8</c:v>
                </c:pt>
                <c:pt idx="2836">
                  <c:v>3</c:v>
                </c:pt>
                <c:pt idx="2837">
                  <c:v>3</c:v>
                </c:pt>
                <c:pt idx="2838">
                  <c:v>5</c:v>
                </c:pt>
                <c:pt idx="2839">
                  <c:v>4</c:v>
                </c:pt>
                <c:pt idx="2840">
                  <c:v>2</c:v>
                </c:pt>
                <c:pt idx="2841">
                  <c:v>1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7</c:v>
                </c:pt>
                <c:pt idx="2857">
                  <c:v>8</c:v>
                </c:pt>
                <c:pt idx="2858">
                  <c:v>9</c:v>
                </c:pt>
                <c:pt idx="2859">
                  <c:v>15</c:v>
                </c:pt>
                <c:pt idx="2860">
                  <c:v>10</c:v>
                </c:pt>
                <c:pt idx="2861">
                  <c:v>12</c:v>
                </c:pt>
                <c:pt idx="2862">
                  <c:v>16</c:v>
                </c:pt>
                <c:pt idx="2863">
                  <c:v>16</c:v>
                </c:pt>
                <c:pt idx="2864">
                  <c:v>9</c:v>
                </c:pt>
                <c:pt idx="2865">
                  <c:v>5</c:v>
                </c:pt>
                <c:pt idx="2866">
                  <c:v>4</c:v>
                </c:pt>
                <c:pt idx="2867">
                  <c:v>6</c:v>
                </c:pt>
                <c:pt idx="2868">
                  <c:v>6</c:v>
                </c:pt>
                <c:pt idx="2869">
                  <c:v>4</c:v>
                </c:pt>
                <c:pt idx="2870">
                  <c:v>4</c:v>
                </c:pt>
                <c:pt idx="2871">
                  <c:v>3</c:v>
                </c:pt>
                <c:pt idx="2872">
                  <c:v>4</c:v>
                </c:pt>
                <c:pt idx="2873">
                  <c:v>5</c:v>
                </c:pt>
                <c:pt idx="2874">
                  <c:v>2</c:v>
                </c:pt>
                <c:pt idx="2875">
                  <c:v>0</c:v>
                </c:pt>
                <c:pt idx="2876">
                  <c:v>1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1</c:v>
                </c:pt>
                <c:pt idx="2881">
                  <c:v>0</c:v>
                </c:pt>
                <c:pt idx="2882">
                  <c:v>0</c:v>
                </c:pt>
                <c:pt idx="2883">
                  <c:v>4</c:v>
                </c:pt>
                <c:pt idx="2884">
                  <c:v>0</c:v>
                </c:pt>
                <c:pt idx="2885">
                  <c:v>0</c:v>
                </c:pt>
                <c:pt idx="2886">
                  <c:v>4</c:v>
                </c:pt>
                <c:pt idx="2887">
                  <c:v>1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9</c:v>
                </c:pt>
                <c:pt idx="2905">
                  <c:v>6</c:v>
                </c:pt>
                <c:pt idx="2906">
                  <c:v>6</c:v>
                </c:pt>
                <c:pt idx="2907">
                  <c:v>15</c:v>
                </c:pt>
                <c:pt idx="2908">
                  <c:v>7</c:v>
                </c:pt>
                <c:pt idx="2909">
                  <c:v>7</c:v>
                </c:pt>
                <c:pt idx="2910">
                  <c:v>10</c:v>
                </c:pt>
                <c:pt idx="2911">
                  <c:v>10</c:v>
                </c:pt>
                <c:pt idx="2912">
                  <c:v>7</c:v>
                </c:pt>
                <c:pt idx="2913">
                  <c:v>4</c:v>
                </c:pt>
                <c:pt idx="2914">
                  <c:v>2</c:v>
                </c:pt>
                <c:pt idx="2915">
                  <c:v>2</c:v>
                </c:pt>
                <c:pt idx="2916">
                  <c:v>1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3</c:v>
                </c:pt>
                <c:pt idx="2929">
                  <c:v>2</c:v>
                </c:pt>
                <c:pt idx="2930">
                  <c:v>1</c:v>
                </c:pt>
                <c:pt idx="2931">
                  <c:v>4</c:v>
                </c:pt>
                <c:pt idx="2932">
                  <c:v>2</c:v>
                </c:pt>
                <c:pt idx="2933">
                  <c:v>0</c:v>
                </c:pt>
                <c:pt idx="2934">
                  <c:v>3</c:v>
                </c:pt>
                <c:pt idx="2935">
                  <c:v>3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2</c:v>
                </c:pt>
                <c:pt idx="2953">
                  <c:v>1</c:v>
                </c:pt>
                <c:pt idx="2954">
                  <c:v>1</c:v>
                </c:pt>
                <c:pt idx="2955">
                  <c:v>9</c:v>
                </c:pt>
                <c:pt idx="2956">
                  <c:v>2</c:v>
                </c:pt>
                <c:pt idx="2957">
                  <c:v>1</c:v>
                </c:pt>
                <c:pt idx="2958">
                  <c:v>3</c:v>
                </c:pt>
                <c:pt idx="2959">
                  <c:v>3</c:v>
                </c:pt>
                <c:pt idx="2960">
                  <c:v>1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5</c:v>
                </c:pt>
                <c:pt idx="2977">
                  <c:v>3</c:v>
                </c:pt>
                <c:pt idx="2978">
                  <c:v>4</c:v>
                </c:pt>
                <c:pt idx="2979">
                  <c:v>12</c:v>
                </c:pt>
                <c:pt idx="2980">
                  <c:v>4</c:v>
                </c:pt>
                <c:pt idx="2981">
                  <c:v>3</c:v>
                </c:pt>
                <c:pt idx="2982">
                  <c:v>5</c:v>
                </c:pt>
                <c:pt idx="2983">
                  <c:v>7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1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4</c:v>
                </c:pt>
                <c:pt idx="3001">
                  <c:v>3</c:v>
                </c:pt>
                <c:pt idx="3002">
                  <c:v>4</c:v>
                </c:pt>
                <c:pt idx="3003">
                  <c:v>10</c:v>
                </c:pt>
                <c:pt idx="3004">
                  <c:v>3</c:v>
                </c:pt>
                <c:pt idx="3005">
                  <c:v>3</c:v>
                </c:pt>
                <c:pt idx="3006">
                  <c:v>5</c:v>
                </c:pt>
                <c:pt idx="3007">
                  <c:v>5</c:v>
                </c:pt>
                <c:pt idx="3008">
                  <c:v>1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1</c:v>
                </c:pt>
                <c:pt idx="3014">
                  <c:v>0</c:v>
                </c:pt>
                <c:pt idx="3015">
                  <c:v>0</c:v>
                </c:pt>
                <c:pt idx="3016">
                  <c:v>1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12</c:v>
                </c:pt>
                <c:pt idx="3025">
                  <c:v>13</c:v>
                </c:pt>
                <c:pt idx="3026">
                  <c:v>14</c:v>
                </c:pt>
                <c:pt idx="3027">
                  <c:v>32</c:v>
                </c:pt>
                <c:pt idx="3028">
                  <c:v>22</c:v>
                </c:pt>
                <c:pt idx="3029">
                  <c:v>20</c:v>
                </c:pt>
                <c:pt idx="3030">
                  <c:v>29</c:v>
                </c:pt>
                <c:pt idx="3031">
                  <c:v>23</c:v>
                </c:pt>
                <c:pt idx="3032">
                  <c:v>14</c:v>
                </c:pt>
                <c:pt idx="3033">
                  <c:v>10</c:v>
                </c:pt>
                <c:pt idx="3034">
                  <c:v>9</c:v>
                </c:pt>
                <c:pt idx="3035">
                  <c:v>7</c:v>
                </c:pt>
                <c:pt idx="3036">
                  <c:v>11</c:v>
                </c:pt>
                <c:pt idx="3037">
                  <c:v>7</c:v>
                </c:pt>
                <c:pt idx="3038">
                  <c:v>7</c:v>
                </c:pt>
                <c:pt idx="3039">
                  <c:v>6</c:v>
                </c:pt>
                <c:pt idx="3040">
                  <c:v>7</c:v>
                </c:pt>
                <c:pt idx="3041">
                  <c:v>8</c:v>
                </c:pt>
                <c:pt idx="3042">
                  <c:v>9</c:v>
                </c:pt>
                <c:pt idx="3043">
                  <c:v>6</c:v>
                </c:pt>
                <c:pt idx="3044">
                  <c:v>5</c:v>
                </c:pt>
                <c:pt idx="3045">
                  <c:v>4</c:v>
                </c:pt>
                <c:pt idx="3046">
                  <c:v>2</c:v>
                </c:pt>
                <c:pt idx="3047">
                  <c:v>0</c:v>
                </c:pt>
                <c:pt idx="3048">
                  <c:v>8</c:v>
                </c:pt>
                <c:pt idx="3049">
                  <c:v>4</c:v>
                </c:pt>
                <c:pt idx="3050">
                  <c:v>5</c:v>
                </c:pt>
                <c:pt idx="3051">
                  <c:v>12</c:v>
                </c:pt>
                <c:pt idx="3052">
                  <c:v>8</c:v>
                </c:pt>
                <c:pt idx="3053">
                  <c:v>8</c:v>
                </c:pt>
                <c:pt idx="3054">
                  <c:v>9</c:v>
                </c:pt>
                <c:pt idx="3055">
                  <c:v>12</c:v>
                </c:pt>
                <c:pt idx="3056">
                  <c:v>5</c:v>
                </c:pt>
                <c:pt idx="3057">
                  <c:v>4</c:v>
                </c:pt>
                <c:pt idx="3058">
                  <c:v>3</c:v>
                </c:pt>
                <c:pt idx="3059">
                  <c:v>1</c:v>
                </c:pt>
                <c:pt idx="3060">
                  <c:v>2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10</c:v>
                </c:pt>
                <c:pt idx="3073">
                  <c:v>7</c:v>
                </c:pt>
                <c:pt idx="3074">
                  <c:v>8</c:v>
                </c:pt>
                <c:pt idx="3075">
                  <c:v>16</c:v>
                </c:pt>
                <c:pt idx="3076">
                  <c:v>8</c:v>
                </c:pt>
                <c:pt idx="3077">
                  <c:v>10</c:v>
                </c:pt>
                <c:pt idx="3078">
                  <c:v>13</c:v>
                </c:pt>
                <c:pt idx="3079">
                  <c:v>12</c:v>
                </c:pt>
                <c:pt idx="3080">
                  <c:v>7</c:v>
                </c:pt>
                <c:pt idx="3081">
                  <c:v>3</c:v>
                </c:pt>
                <c:pt idx="3082">
                  <c:v>2</c:v>
                </c:pt>
                <c:pt idx="3083">
                  <c:v>2</c:v>
                </c:pt>
                <c:pt idx="3084">
                  <c:v>4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3</c:v>
                </c:pt>
                <c:pt idx="3097">
                  <c:v>1</c:v>
                </c:pt>
                <c:pt idx="3098">
                  <c:v>2</c:v>
                </c:pt>
                <c:pt idx="3099">
                  <c:v>7</c:v>
                </c:pt>
                <c:pt idx="3100">
                  <c:v>2</c:v>
                </c:pt>
                <c:pt idx="3101">
                  <c:v>0</c:v>
                </c:pt>
                <c:pt idx="3102">
                  <c:v>4</c:v>
                </c:pt>
                <c:pt idx="3103">
                  <c:v>4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1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9</c:v>
                </c:pt>
                <c:pt idx="3121">
                  <c:v>7</c:v>
                </c:pt>
                <c:pt idx="3122">
                  <c:v>4</c:v>
                </c:pt>
                <c:pt idx="3123">
                  <c:v>13</c:v>
                </c:pt>
                <c:pt idx="3124">
                  <c:v>10</c:v>
                </c:pt>
                <c:pt idx="3125">
                  <c:v>9</c:v>
                </c:pt>
                <c:pt idx="3126">
                  <c:v>15</c:v>
                </c:pt>
                <c:pt idx="3127">
                  <c:v>14</c:v>
                </c:pt>
                <c:pt idx="3128">
                  <c:v>7</c:v>
                </c:pt>
                <c:pt idx="3129">
                  <c:v>5</c:v>
                </c:pt>
                <c:pt idx="3130">
                  <c:v>2</c:v>
                </c:pt>
                <c:pt idx="3131">
                  <c:v>3</c:v>
                </c:pt>
                <c:pt idx="3132">
                  <c:v>3</c:v>
                </c:pt>
                <c:pt idx="3133">
                  <c:v>2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7</c:v>
                </c:pt>
                <c:pt idx="3145">
                  <c:v>4</c:v>
                </c:pt>
                <c:pt idx="3146">
                  <c:v>3</c:v>
                </c:pt>
                <c:pt idx="3147">
                  <c:v>6</c:v>
                </c:pt>
                <c:pt idx="3148">
                  <c:v>5</c:v>
                </c:pt>
                <c:pt idx="3149">
                  <c:v>4</c:v>
                </c:pt>
                <c:pt idx="3150">
                  <c:v>8</c:v>
                </c:pt>
                <c:pt idx="3151">
                  <c:v>10</c:v>
                </c:pt>
                <c:pt idx="3152">
                  <c:v>4</c:v>
                </c:pt>
                <c:pt idx="3153">
                  <c:v>3</c:v>
                </c:pt>
                <c:pt idx="3154">
                  <c:v>2</c:v>
                </c:pt>
                <c:pt idx="3155">
                  <c:v>1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4</c:v>
                </c:pt>
                <c:pt idx="3169">
                  <c:v>3</c:v>
                </c:pt>
                <c:pt idx="3170">
                  <c:v>0</c:v>
                </c:pt>
                <c:pt idx="3171">
                  <c:v>10</c:v>
                </c:pt>
                <c:pt idx="3172">
                  <c:v>4</c:v>
                </c:pt>
                <c:pt idx="3173">
                  <c:v>3</c:v>
                </c:pt>
                <c:pt idx="3174">
                  <c:v>6</c:v>
                </c:pt>
                <c:pt idx="3175">
                  <c:v>6</c:v>
                </c:pt>
                <c:pt idx="3176">
                  <c:v>1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9</c:v>
                </c:pt>
                <c:pt idx="3193">
                  <c:v>8</c:v>
                </c:pt>
                <c:pt idx="3194">
                  <c:v>9</c:v>
                </c:pt>
                <c:pt idx="3195">
                  <c:v>14</c:v>
                </c:pt>
                <c:pt idx="3196">
                  <c:v>10</c:v>
                </c:pt>
                <c:pt idx="3197">
                  <c:v>8</c:v>
                </c:pt>
                <c:pt idx="3198">
                  <c:v>11</c:v>
                </c:pt>
                <c:pt idx="3199">
                  <c:v>10</c:v>
                </c:pt>
                <c:pt idx="3200">
                  <c:v>5</c:v>
                </c:pt>
                <c:pt idx="3201">
                  <c:v>4</c:v>
                </c:pt>
                <c:pt idx="3202">
                  <c:v>2</c:v>
                </c:pt>
                <c:pt idx="3203">
                  <c:v>1</c:v>
                </c:pt>
                <c:pt idx="3204">
                  <c:v>3</c:v>
                </c:pt>
                <c:pt idx="3205">
                  <c:v>1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2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3</c:v>
                </c:pt>
                <c:pt idx="3241">
                  <c:v>2</c:v>
                </c:pt>
                <c:pt idx="3242">
                  <c:v>1</c:v>
                </c:pt>
                <c:pt idx="3243">
                  <c:v>3</c:v>
                </c:pt>
                <c:pt idx="3244">
                  <c:v>0</c:v>
                </c:pt>
                <c:pt idx="3245">
                  <c:v>0</c:v>
                </c:pt>
                <c:pt idx="3246">
                  <c:v>1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6</c:v>
                </c:pt>
                <c:pt idx="3265">
                  <c:v>4</c:v>
                </c:pt>
                <c:pt idx="3266">
                  <c:v>3</c:v>
                </c:pt>
                <c:pt idx="3267">
                  <c:v>11</c:v>
                </c:pt>
                <c:pt idx="3268">
                  <c:v>5</c:v>
                </c:pt>
                <c:pt idx="3269">
                  <c:v>3</c:v>
                </c:pt>
                <c:pt idx="3270">
                  <c:v>9</c:v>
                </c:pt>
                <c:pt idx="3271">
                  <c:v>5</c:v>
                </c:pt>
                <c:pt idx="3272">
                  <c:v>1</c:v>
                </c:pt>
                <c:pt idx="3273">
                  <c:v>0</c:v>
                </c:pt>
                <c:pt idx="3274">
                  <c:v>1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1</c:v>
                </c:pt>
                <c:pt idx="3291">
                  <c:v>2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6</c:v>
                </c:pt>
                <c:pt idx="3361">
                  <c:v>3</c:v>
                </c:pt>
                <c:pt idx="3362">
                  <c:v>3</c:v>
                </c:pt>
                <c:pt idx="3363">
                  <c:v>6</c:v>
                </c:pt>
                <c:pt idx="3364">
                  <c:v>3</c:v>
                </c:pt>
                <c:pt idx="3365">
                  <c:v>3</c:v>
                </c:pt>
                <c:pt idx="3366">
                  <c:v>5</c:v>
                </c:pt>
                <c:pt idx="3367">
                  <c:v>6</c:v>
                </c:pt>
                <c:pt idx="3368">
                  <c:v>1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4</c:v>
                </c:pt>
                <c:pt idx="3385">
                  <c:v>2</c:v>
                </c:pt>
                <c:pt idx="3386">
                  <c:v>4</c:v>
                </c:pt>
                <c:pt idx="3387">
                  <c:v>7</c:v>
                </c:pt>
                <c:pt idx="3388">
                  <c:v>3</c:v>
                </c:pt>
                <c:pt idx="3389">
                  <c:v>1</c:v>
                </c:pt>
                <c:pt idx="3390">
                  <c:v>4</c:v>
                </c:pt>
                <c:pt idx="3391">
                  <c:v>4</c:v>
                </c:pt>
                <c:pt idx="3392">
                  <c:v>2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4</c:v>
                </c:pt>
                <c:pt idx="3409">
                  <c:v>2</c:v>
                </c:pt>
                <c:pt idx="3410">
                  <c:v>3</c:v>
                </c:pt>
                <c:pt idx="3411">
                  <c:v>7</c:v>
                </c:pt>
                <c:pt idx="3412">
                  <c:v>3</c:v>
                </c:pt>
                <c:pt idx="3413">
                  <c:v>2</c:v>
                </c:pt>
                <c:pt idx="3414">
                  <c:v>5</c:v>
                </c:pt>
                <c:pt idx="3415">
                  <c:v>4</c:v>
                </c:pt>
                <c:pt idx="3416">
                  <c:v>2</c:v>
                </c:pt>
                <c:pt idx="3417">
                  <c:v>1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1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6</c:v>
                </c:pt>
                <c:pt idx="3433">
                  <c:v>3</c:v>
                </c:pt>
                <c:pt idx="3434">
                  <c:v>3</c:v>
                </c:pt>
                <c:pt idx="3435">
                  <c:v>8</c:v>
                </c:pt>
                <c:pt idx="3436">
                  <c:v>5</c:v>
                </c:pt>
                <c:pt idx="3437">
                  <c:v>3</c:v>
                </c:pt>
                <c:pt idx="3438">
                  <c:v>8</c:v>
                </c:pt>
                <c:pt idx="3439">
                  <c:v>6</c:v>
                </c:pt>
                <c:pt idx="3440">
                  <c:v>2</c:v>
                </c:pt>
                <c:pt idx="3441">
                  <c:v>1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6</c:v>
                </c:pt>
                <c:pt idx="3457">
                  <c:v>4</c:v>
                </c:pt>
                <c:pt idx="3458">
                  <c:v>7</c:v>
                </c:pt>
                <c:pt idx="3459">
                  <c:v>15</c:v>
                </c:pt>
                <c:pt idx="3460">
                  <c:v>7</c:v>
                </c:pt>
                <c:pt idx="3461">
                  <c:v>6</c:v>
                </c:pt>
                <c:pt idx="3462">
                  <c:v>9</c:v>
                </c:pt>
                <c:pt idx="3463">
                  <c:v>9</c:v>
                </c:pt>
                <c:pt idx="3464">
                  <c:v>4</c:v>
                </c:pt>
                <c:pt idx="3465">
                  <c:v>3</c:v>
                </c:pt>
                <c:pt idx="3466">
                  <c:v>2</c:v>
                </c:pt>
                <c:pt idx="3467">
                  <c:v>1</c:v>
                </c:pt>
                <c:pt idx="3468">
                  <c:v>2</c:v>
                </c:pt>
                <c:pt idx="3469">
                  <c:v>1</c:v>
                </c:pt>
                <c:pt idx="3470">
                  <c:v>0</c:v>
                </c:pt>
                <c:pt idx="3471">
                  <c:v>1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8</c:v>
                </c:pt>
                <c:pt idx="3481">
                  <c:v>6</c:v>
                </c:pt>
                <c:pt idx="3482">
                  <c:v>5</c:v>
                </c:pt>
                <c:pt idx="3483">
                  <c:v>12</c:v>
                </c:pt>
                <c:pt idx="3484">
                  <c:v>6</c:v>
                </c:pt>
                <c:pt idx="3485">
                  <c:v>7</c:v>
                </c:pt>
                <c:pt idx="3486">
                  <c:v>9</c:v>
                </c:pt>
                <c:pt idx="3487">
                  <c:v>14</c:v>
                </c:pt>
                <c:pt idx="3488">
                  <c:v>7</c:v>
                </c:pt>
                <c:pt idx="3489">
                  <c:v>2</c:v>
                </c:pt>
                <c:pt idx="3490">
                  <c:v>3</c:v>
                </c:pt>
                <c:pt idx="3491">
                  <c:v>2</c:v>
                </c:pt>
                <c:pt idx="3492">
                  <c:v>3</c:v>
                </c:pt>
                <c:pt idx="3493">
                  <c:v>2</c:v>
                </c:pt>
                <c:pt idx="3494">
                  <c:v>0</c:v>
                </c:pt>
                <c:pt idx="3495">
                  <c:v>0</c:v>
                </c:pt>
                <c:pt idx="3496">
                  <c:v>2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2</c:v>
                </c:pt>
                <c:pt idx="3505">
                  <c:v>0</c:v>
                </c:pt>
                <c:pt idx="3506">
                  <c:v>1</c:v>
                </c:pt>
                <c:pt idx="3507">
                  <c:v>1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5</c:v>
                </c:pt>
                <c:pt idx="3529">
                  <c:v>3</c:v>
                </c:pt>
                <c:pt idx="3530">
                  <c:v>2</c:v>
                </c:pt>
                <c:pt idx="3531">
                  <c:v>4</c:v>
                </c:pt>
                <c:pt idx="3532">
                  <c:v>2</c:v>
                </c:pt>
                <c:pt idx="3533">
                  <c:v>1</c:v>
                </c:pt>
                <c:pt idx="3534">
                  <c:v>8</c:v>
                </c:pt>
                <c:pt idx="3535">
                  <c:v>4</c:v>
                </c:pt>
                <c:pt idx="3536">
                  <c:v>1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1</c:v>
                </c:pt>
                <c:pt idx="3553">
                  <c:v>0</c:v>
                </c:pt>
                <c:pt idx="3554">
                  <c:v>0</c:v>
                </c:pt>
                <c:pt idx="3555">
                  <c:v>1</c:v>
                </c:pt>
                <c:pt idx="3556">
                  <c:v>0</c:v>
                </c:pt>
                <c:pt idx="3557">
                  <c:v>1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3</c:v>
                </c:pt>
                <c:pt idx="3577">
                  <c:v>1</c:v>
                </c:pt>
                <c:pt idx="3578">
                  <c:v>0</c:v>
                </c:pt>
                <c:pt idx="3579">
                  <c:v>3</c:v>
                </c:pt>
                <c:pt idx="3580">
                  <c:v>1</c:v>
                </c:pt>
                <c:pt idx="3581">
                  <c:v>0</c:v>
                </c:pt>
                <c:pt idx="3582">
                  <c:v>2</c:v>
                </c:pt>
                <c:pt idx="3583">
                  <c:v>3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E1-4D8B-8A07-748DF5FF69FB}"/>
            </c:ext>
          </c:extLst>
        </c:ser>
        <c:ser>
          <c:idx val="5"/>
          <c:order val="5"/>
          <c:tx>
            <c:strRef>
              <c:f>FFFT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FFT!$I$2:$I$3601</c:f>
              <c:numCache>
                <c:formatCode>General</c:formatCode>
                <c:ptCount val="3600"/>
                <c:pt idx="0">
                  <c:v>260</c:v>
                </c:pt>
                <c:pt idx="1">
                  <c:v>260</c:v>
                </c:pt>
                <c:pt idx="2">
                  <c:v>253</c:v>
                </c:pt>
                <c:pt idx="3">
                  <c:v>221</c:v>
                </c:pt>
                <c:pt idx="4">
                  <c:v>215</c:v>
                </c:pt>
                <c:pt idx="5">
                  <c:v>213</c:v>
                </c:pt>
                <c:pt idx="6">
                  <c:v>188</c:v>
                </c:pt>
                <c:pt idx="7">
                  <c:v>164</c:v>
                </c:pt>
                <c:pt idx="8">
                  <c:v>163</c:v>
                </c:pt>
                <c:pt idx="9">
                  <c:v>163</c:v>
                </c:pt>
                <c:pt idx="10">
                  <c:v>163</c:v>
                </c:pt>
                <c:pt idx="11">
                  <c:v>163</c:v>
                </c:pt>
                <c:pt idx="12">
                  <c:v>163</c:v>
                </c:pt>
                <c:pt idx="13">
                  <c:v>163</c:v>
                </c:pt>
                <c:pt idx="14">
                  <c:v>163</c:v>
                </c:pt>
                <c:pt idx="15">
                  <c:v>163</c:v>
                </c:pt>
                <c:pt idx="16">
                  <c:v>163</c:v>
                </c:pt>
                <c:pt idx="17">
                  <c:v>163</c:v>
                </c:pt>
                <c:pt idx="18">
                  <c:v>163</c:v>
                </c:pt>
                <c:pt idx="19">
                  <c:v>163</c:v>
                </c:pt>
                <c:pt idx="20">
                  <c:v>163</c:v>
                </c:pt>
                <c:pt idx="21">
                  <c:v>163</c:v>
                </c:pt>
                <c:pt idx="22">
                  <c:v>163</c:v>
                </c:pt>
                <c:pt idx="23">
                  <c:v>163</c:v>
                </c:pt>
                <c:pt idx="24">
                  <c:v>518</c:v>
                </c:pt>
                <c:pt idx="25">
                  <c:v>516</c:v>
                </c:pt>
                <c:pt idx="26">
                  <c:v>506</c:v>
                </c:pt>
                <c:pt idx="27">
                  <c:v>439</c:v>
                </c:pt>
                <c:pt idx="28">
                  <c:v>436</c:v>
                </c:pt>
                <c:pt idx="29">
                  <c:v>430</c:v>
                </c:pt>
                <c:pt idx="30">
                  <c:v>404</c:v>
                </c:pt>
                <c:pt idx="31">
                  <c:v>365</c:v>
                </c:pt>
                <c:pt idx="32">
                  <c:v>371</c:v>
                </c:pt>
                <c:pt idx="33">
                  <c:v>377</c:v>
                </c:pt>
                <c:pt idx="34">
                  <c:v>372</c:v>
                </c:pt>
                <c:pt idx="35">
                  <c:v>372</c:v>
                </c:pt>
                <c:pt idx="36">
                  <c:v>363</c:v>
                </c:pt>
                <c:pt idx="37">
                  <c:v>358</c:v>
                </c:pt>
                <c:pt idx="38">
                  <c:v>358</c:v>
                </c:pt>
                <c:pt idx="39">
                  <c:v>358</c:v>
                </c:pt>
                <c:pt idx="40">
                  <c:v>348</c:v>
                </c:pt>
                <c:pt idx="41">
                  <c:v>347</c:v>
                </c:pt>
                <c:pt idx="42">
                  <c:v>347</c:v>
                </c:pt>
                <c:pt idx="43">
                  <c:v>346</c:v>
                </c:pt>
                <c:pt idx="44">
                  <c:v>346</c:v>
                </c:pt>
                <c:pt idx="45">
                  <c:v>346</c:v>
                </c:pt>
                <c:pt idx="46">
                  <c:v>346</c:v>
                </c:pt>
                <c:pt idx="47">
                  <c:v>346</c:v>
                </c:pt>
                <c:pt idx="48">
                  <c:v>511</c:v>
                </c:pt>
                <c:pt idx="49">
                  <c:v>505</c:v>
                </c:pt>
                <c:pt idx="50">
                  <c:v>491</c:v>
                </c:pt>
                <c:pt idx="51">
                  <c:v>424</c:v>
                </c:pt>
                <c:pt idx="52">
                  <c:v>420</c:v>
                </c:pt>
                <c:pt idx="53">
                  <c:v>408</c:v>
                </c:pt>
                <c:pt idx="54">
                  <c:v>369</c:v>
                </c:pt>
                <c:pt idx="55">
                  <c:v>339</c:v>
                </c:pt>
                <c:pt idx="56">
                  <c:v>338</c:v>
                </c:pt>
                <c:pt idx="57">
                  <c:v>342</c:v>
                </c:pt>
                <c:pt idx="58">
                  <c:v>342</c:v>
                </c:pt>
                <c:pt idx="59">
                  <c:v>334</c:v>
                </c:pt>
                <c:pt idx="60">
                  <c:v>329</c:v>
                </c:pt>
                <c:pt idx="61">
                  <c:v>331</c:v>
                </c:pt>
                <c:pt idx="62">
                  <c:v>331</c:v>
                </c:pt>
                <c:pt idx="63">
                  <c:v>328</c:v>
                </c:pt>
                <c:pt idx="64">
                  <c:v>320</c:v>
                </c:pt>
                <c:pt idx="65">
                  <c:v>315</c:v>
                </c:pt>
                <c:pt idx="66">
                  <c:v>313</c:v>
                </c:pt>
                <c:pt idx="67">
                  <c:v>312</c:v>
                </c:pt>
                <c:pt idx="68">
                  <c:v>310</c:v>
                </c:pt>
                <c:pt idx="69">
                  <c:v>310</c:v>
                </c:pt>
                <c:pt idx="70">
                  <c:v>309</c:v>
                </c:pt>
                <c:pt idx="71">
                  <c:v>307</c:v>
                </c:pt>
                <c:pt idx="72">
                  <c:v>579</c:v>
                </c:pt>
                <c:pt idx="73">
                  <c:v>575</c:v>
                </c:pt>
                <c:pt idx="74">
                  <c:v>557</c:v>
                </c:pt>
                <c:pt idx="75">
                  <c:v>477</c:v>
                </c:pt>
                <c:pt idx="76">
                  <c:v>471</c:v>
                </c:pt>
                <c:pt idx="77">
                  <c:v>461</c:v>
                </c:pt>
                <c:pt idx="78">
                  <c:v>409</c:v>
                </c:pt>
                <c:pt idx="79">
                  <c:v>366</c:v>
                </c:pt>
                <c:pt idx="80">
                  <c:v>371</c:v>
                </c:pt>
                <c:pt idx="81">
                  <c:v>376</c:v>
                </c:pt>
                <c:pt idx="82">
                  <c:v>377</c:v>
                </c:pt>
                <c:pt idx="83">
                  <c:v>373</c:v>
                </c:pt>
                <c:pt idx="84">
                  <c:v>360</c:v>
                </c:pt>
                <c:pt idx="85">
                  <c:v>361</c:v>
                </c:pt>
                <c:pt idx="86">
                  <c:v>361</c:v>
                </c:pt>
                <c:pt idx="87">
                  <c:v>357</c:v>
                </c:pt>
                <c:pt idx="88">
                  <c:v>349</c:v>
                </c:pt>
                <c:pt idx="89">
                  <c:v>344</c:v>
                </c:pt>
                <c:pt idx="90">
                  <c:v>343</c:v>
                </c:pt>
                <c:pt idx="91">
                  <c:v>343</c:v>
                </c:pt>
                <c:pt idx="92">
                  <c:v>342</c:v>
                </c:pt>
                <c:pt idx="93">
                  <c:v>341</c:v>
                </c:pt>
                <c:pt idx="94">
                  <c:v>340</c:v>
                </c:pt>
                <c:pt idx="95">
                  <c:v>340</c:v>
                </c:pt>
                <c:pt idx="96">
                  <c:v>321</c:v>
                </c:pt>
                <c:pt idx="97">
                  <c:v>319</c:v>
                </c:pt>
                <c:pt idx="98">
                  <c:v>310</c:v>
                </c:pt>
                <c:pt idx="99">
                  <c:v>260</c:v>
                </c:pt>
                <c:pt idx="100">
                  <c:v>253</c:v>
                </c:pt>
                <c:pt idx="101">
                  <c:v>246</c:v>
                </c:pt>
                <c:pt idx="102">
                  <c:v>214</c:v>
                </c:pt>
                <c:pt idx="103">
                  <c:v>194</c:v>
                </c:pt>
                <c:pt idx="104">
                  <c:v>193</c:v>
                </c:pt>
                <c:pt idx="105">
                  <c:v>192</c:v>
                </c:pt>
                <c:pt idx="106">
                  <c:v>192</c:v>
                </c:pt>
                <c:pt idx="107">
                  <c:v>192</c:v>
                </c:pt>
                <c:pt idx="108">
                  <c:v>191</c:v>
                </c:pt>
                <c:pt idx="109">
                  <c:v>191</c:v>
                </c:pt>
                <c:pt idx="110">
                  <c:v>191</c:v>
                </c:pt>
                <c:pt idx="111">
                  <c:v>191</c:v>
                </c:pt>
                <c:pt idx="112">
                  <c:v>188</c:v>
                </c:pt>
                <c:pt idx="113">
                  <c:v>187</c:v>
                </c:pt>
                <c:pt idx="114">
                  <c:v>187</c:v>
                </c:pt>
                <c:pt idx="115">
                  <c:v>186</c:v>
                </c:pt>
                <c:pt idx="116">
                  <c:v>186</c:v>
                </c:pt>
                <c:pt idx="117">
                  <c:v>186</c:v>
                </c:pt>
                <c:pt idx="118">
                  <c:v>186</c:v>
                </c:pt>
                <c:pt idx="119">
                  <c:v>185</c:v>
                </c:pt>
                <c:pt idx="120">
                  <c:v>531</c:v>
                </c:pt>
                <c:pt idx="121">
                  <c:v>528</c:v>
                </c:pt>
                <c:pt idx="122">
                  <c:v>512</c:v>
                </c:pt>
                <c:pt idx="123">
                  <c:v>455</c:v>
                </c:pt>
                <c:pt idx="124">
                  <c:v>453</c:v>
                </c:pt>
                <c:pt idx="125">
                  <c:v>445</c:v>
                </c:pt>
                <c:pt idx="126">
                  <c:v>413</c:v>
                </c:pt>
                <c:pt idx="127">
                  <c:v>374</c:v>
                </c:pt>
                <c:pt idx="128">
                  <c:v>380</c:v>
                </c:pt>
                <c:pt idx="129">
                  <c:v>382</c:v>
                </c:pt>
                <c:pt idx="130">
                  <c:v>383</c:v>
                </c:pt>
                <c:pt idx="131">
                  <c:v>380</c:v>
                </c:pt>
                <c:pt idx="132">
                  <c:v>371</c:v>
                </c:pt>
                <c:pt idx="133">
                  <c:v>372</c:v>
                </c:pt>
                <c:pt idx="134">
                  <c:v>371</c:v>
                </c:pt>
                <c:pt idx="135">
                  <c:v>368</c:v>
                </c:pt>
                <c:pt idx="136">
                  <c:v>361</c:v>
                </c:pt>
                <c:pt idx="137">
                  <c:v>356</c:v>
                </c:pt>
                <c:pt idx="138">
                  <c:v>355</c:v>
                </c:pt>
                <c:pt idx="139">
                  <c:v>355</c:v>
                </c:pt>
                <c:pt idx="140">
                  <c:v>355</c:v>
                </c:pt>
                <c:pt idx="141">
                  <c:v>353</c:v>
                </c:pt>
                <c:pt idx="142">
                  <c:v>353</c:v>
                </c:pt>
                <c:pt idx="143">
                  <c:v>353</c:v>
                </c:pt>
                <c:pt idx="144">
                  <c:v>343</c:v>
                </c:pt>
                <c:pt idx="145">
                  <c:v>343</c:v>
                </c:pt>
                <c:pt idx="146">
                  <c:v>340</c:v>
                </c:pt>
                <c:pt idx="147">
                  <c:v>314</c:v>
                </c:pt>
                <c:pt idx="148">
                  <c:v>314</c:v>
                </c:pt>
                <c:pt idx="149">
                  <c:v>312</c:v>
                </c:pt>
                <c:pt idx="150">
                  <c:v>298</c:v>
                </c:pt>
                <c:pt idx="151">
                  <c:v>284</c:v>
                </c:pt>
                <c:pt idx="152">
                  <c:v>283</c:v>
                </c:pt>
                <c:pt idx="153">
                  <c:v>283</c:v>
                </c:pt>
                <c:pt idx="154">
                  <c:v>283</c:v>
                </c:pt>
                <c:pt idx="155">
                  <c:v>283</c:v>
                </c:pt>
                <c:pt idx="156">
                  <c:v>283</c:v>
                </c:pt>
                <c:pt idx="157">
                  <c:v>283</c:v>
                </c:pt>
                <c:pt idx="158">
                  <c:v>282</c:v>
                </c:pt>
                <c:pt idx="159">
                  <c:v>282</c:v>
                </c:pt>
                <c:pt idx="160">
                  <c:v>281</c:v>
                </c:pt>
                <c:pt idx="161">
                  <c:v>281</c:v>
                </c:pt>
                <c:pt idx="162">
                  <c:v>281</c:v>
                </c:pt>
                <c:pt idx="163">
                  <c:v>281</c:v>
                </c:pt>
                <c:pt idx="164">
                  <c:v>281</c:v>
                </c:pt>
                <c:pt idx="165">
                  <c:v>281</c:v>
                </c:pt>
                <c:pt idx="166">
                  <c:v>280</c:v>
                </c:pt>
                <c:pt idx="167">
                  <c:v>279</c:v>
                </c:pt>
                <c:pt idx="168">
                  <c:v>510</c:v>
                </c:pt>
                <c:pt idx="169">
                  <c:v>510</c:v>
                </c:pt>
                <c:pt idx="170">
                  <c:v>492</c:v>
                </c:pt>
                <c:pt idx="171">
                  <c:v>410</c:v>
                </c:pt>
                <c:pt idx="172">
                  <c:v>404</c:v>
                </c:pt>
                <c:pt idx="173">
                  <c:v>395</c:v>
                </c:pt>
                <c:pt idx="174">
                  <c:v>348</c:v>
                </c:pt>
                <c:pt idx="175">
                  <c:v>303</c:v>
                </c:pt>
                <c:pt idx="176">
                  <c:v>311</c:v>
                </c:pt>
                <c:pt idx="177">
                  <c:v>322</c:v>
                </c:pt>
                <c:pt idx="178">
                  <c:v>322</c:v>
                </c:pt>
                <c:pt idx="179">
                  <c:v>318</c:v>
                </c:pt>
                <c:pt idx="180">
                  <c:v>303</c:v>
                </c:pt>
                <c:pt idx="181">
                  <c:v>302</c:v>
                </c:pt>
                <c:pt idx="182">
                  <c:v>300</c:v>
                </c:pt>
                <c:pt idx="183">
                  <c:v>294</c:v>
                </c:pt>
                <c:pt idx="184">
                  <c:v>284</c:v>
                </c:pt>
                <c:pt idx="185">
                  <c:v>277</c:v>
                </c:pt>
                <c:pt idx="186">
                  <c:v>276</c:v>
                </c:pt>
                <c:pt idx="187">
                  <c:v>276</c:v>
                </c:pt>
                <c:pt idx="188">
                  <c:v>275</c:v>
                </c:pt>
                <c:pt idx="189">
                  <c:v>274</c:v>
                </c:pt>
                <c:pt idx="190">
                  <c:v>271</c:v>
                </c:pt>
                <c:pt idx="191">
                  <c:v>270</c:v>
                </c:pt>
                <c:pt idx="192">
                  <c:v>550</c:v>
                </c:pt>
                <c:pt idx="193">
                  <c:v>549</c:v>
                </c:pt>
                <c:pt idx="194">
                  <c:v>536</c:v>
                </c:pt>
                <c:pt idx="195">
                  <c:v>485</c:v>
                </c:pt>
                <c:pt idx="196">
                  <c:v>480</c:v>
                </c:pt>
                <c:pt idx="197">
                  <c:v>472</c:v>
                </c:pt>
                <c:pt idx="198">
                  <c:v>430</c:v>
                </c:pt>
                <c:pt idx="199">
                  <c:v>413</c:v>
                </c:pt>
                <c:pt idx="200">
                  <c:v>413</c:v>
                </c:pt>
                <c:pt idx="201">
                  <c:v>418</c:v>
                </c:pt>
                <c:pt idx="202">
                  <c:v>417</c:v>
                </c:pt>
                <c:pt idx="203">
                  <c:v>413</c:v>
                </c:pt>
                <c:pt idx="204">
                  <c:v>405</c:v>
                </c:pt>
                <c:pt idx="205">
                  <c:v>403</c:v>
                </c:pt>
                <c:pt idx="206">
                  <c:v>403</c:v>
                </c:pt>
                <c:pt idx="207">
                  <c:v>403</c:v>
                </c:pt>
                <c:pt idx="208">
                  <c:v>400</c:v>
                </c:pt>
                <c:pt idx="209">
                  <c:v>400</c:v>
                </c:pt>
                <c:pt idx="210">
                  <c:v>400</c:v>
                </c:pt>
                <c:pt idx="211">
                  <c:v>399</c:v>
                </c:pt>
                <c:pt idx="212">
                  <c:v>397</c:v>
                </c:pt>
                <c:pt idx="213">
                  <c:v>396</c:v>
                </c:pt>
                <c:pt idx="214">
                  <c:v>394</c:v>
                </c:pt>
                <c:pt idx="215">
                  <c:v>394</c:v>
                </c:pt>
                <c:pt idx="216">
                  <c:v>565</c:v>
                </c:pt>
                <c:pt idx="217">
                  <c:v>561</c:v>
                </c:pt>
                <c:pt idx="218">
                  <c:v>539</c:v>
                </c:pt>
                <c:pt idx="219">
                  <c:v>464</c:v>
                </c:pt>
                <c:pt idx="220">
                  <c:v>451</c:v>
                </c:pt>
                <c:pt idx="221">
                  <c:v>446</c:v>
                </c:pt>
                <c:pt idx="222">
                  <c:v>408</c:v>
                </c:pt>
                <c:pt idx="223">
                  <c:v>370</c:v>
                </c:pt>
                <c:pt idx="224">
                  <c:v>383</c:v>
                </c:pt>
                <c:pt idx="225">
                  <c:v>382</c:v>
                </c:pt>
                <c:pt idx="226">
                  <c:v>382</c:v>
                </c:pt>
                <c:pt idx="227">
                  <c:v>378</c:v>
                </c:pt>
                <c:pt idx="228">
                  <c:v>369</c:v>
                </c:pt>
                <c:pt idx="229">
                  <c:v>370</c:v>
                </c:pt>
                <c:pt idx="230">
                  <c:v>366</c:v>
                </c:pt>
                <c:pt idx="231">
                  <c:v>361</c:v>
                </c:pt>
                <c:pt idx="232">
                  <c:v>357</c:v>
                </c:pt>
                <c:pt idx="233">
                  <c:v>354</c:v>
                </c:pt>
                <c:pt idx="234">
                  <c:v>354</c:v>
                </c:pt>
                <c:pt idx="235">
                  <c:v>353</c:v>
                </c:pt>
                <c:pt idx="236">
                  <c:v>352</c:v>
                </c:pt>
                <c:pt idx="237">
                  <c:v>352</c:v>
                </c:pt>
                <c:pt idx="238">
                  <c:v>352</c:v>
                </c:pt>
                <c:pt idx="239">
                  <c:v>352</c:v>
                </c:pt>
                <c:pt idx="240">
                  <c:v>601</c:v>
                </c:pt>
                <c:pt idx="241">
                  <c:v>599</c:v>
                </c:pt>
                <c:pt idx="242">
                  <c:v>588</c:v>
                </c:pt>
                <c:pt idx="243">
                  <c:v>509</c:v>
                </c:pt>
                <c:pt idx="244">
                  <c:v>505</c:v>
                </c:pt>
                <c:pt idx="245">
                  <c:v>493</c:v>
                </c:pt>
                <c:pt idx="246">
                  <c:v>448</c:v>
                </c:pt>
                <c:pt idx="247">
                  <c:v>405</c:v>
                </c:pt>
                <c:pt idx="248">
                  <c:v>406</c:v>
                </c:pt>
                <c:pt idx="249">
                  <c:v>411</c:v>
                </c:pt>
                <c:pt idx="250">
                  <c:v>413</c:v>
                </c:pt>
                <c:pt idx="251">
                  <c:v>410</c:v>
                </c:pt>
                <c:pt idx="252">
                  <c:v>402</c:v>
                </c:pt>
                <c:pt idx="253">
                  <c:v>400</c:v>
                </c:pt>
                <c:pt idx="254">
                  <c:v>398</c:v>
                </c:pt>
                <c:pt idx="255">
                  <c:v>397</c:v>
                </c:pt>
                <c:pt idx="256">
                  <c:v>389</c:v>
                </c:pt>
                <c:pt idx="257">
                  <c:v>384</c:v>
                </c:pt>
                <c:pt idx="258">
                  <c:v>384</c:v>
                </c:pt>
                <c:pt idx="259">
                  <c:v>383</c:v>
                </c:pt>
                <c:pt idx="260">
                  <c:v>383</c:v>
                </c:pt>
                <c:pt idx="261">
                  <c:v>382</c:v>
                </c:pt>
                <c:pt idx="262">
                  <c:v>382</c:v>
                </c:pt>
                <c:pt idx="263">
                  <c:v>382</c:v>
                </c:pt>
                <c:pt idx="264">
                  <c:v>523</c:v>
                </c:pt>
                <c:pt idx="265">
                  <c:v>518</c:v>
                </c:pt>
                <c:pt idx="266">
                  <c:v>502</c:v>
                </c:pt>
                <c:pt idx="267">
                  <c:v>436</c:v>
                </c:pt>
                <c:pt idx="268">
                  <c:v>426</c:v>
                </c:pt>
                <c:pt idx="269">
                  <c:v>418</c:v>
                </c:pt>
                <c:pt idx="270">
                  <c:v>385</c:v>
                </c:pt>
                <c:pt idx="271">
                  <c:v>351</c:v>
                </c:pt>
                <c:pt idx="272">
                  <c:v>353</c:v>
                </c:pt>
                <c:pt idx="273">
                  <c:v>356</c:v>
                </c:pt>
                <c:pt idx="274">
                  <c:v>357</c:v>
                </c:pt>
                <c:pt idx="275">
                  <c:v>352</c:v>
                </c:pt>
                <c:pt idx="276">
                  <c:v>342</c:v>
                </c:pt>
                <c:pt idx="277">
                  <c:v>340</c:v>
                </c:pt>
                <c:pt idx="278">
                  <c:v>337</c:v>
                </c:pt>
                <c:pt idx="279">
                  <c:v>332</c:v>
                </c:pt>
                <c:pt idx="280">
                  <c:v>328</c:v>
                </c:pt>
                <c:pt idx="281">
                  <c:v>326</c:v>
                </c:pt>
                <c:pt idx="282">
                  <c:v>325</c:v>
                </c:pt>
                <c:pt idx="283">
                  <c:v>325</c:v>
                </c:pt>
                <c:pt idx="284">
                  <c:v>325</c:v>
                </c:pt>
                <c:pt idx="285">
                  <c:v>325</c:v>
                </c:pt>
                <c:pt idx="286">
                  <c:v>325</c:v>
                </c:pt>
                <c:pt idx="287">
                  <c:v>324</c:v>
                </c:pt>
                <c:pt idx="288">
                  <c:v>317</c:v>
                </c:pt>
                <c:pt idx="289">
                  <c:v>316</c:v>
                </c:pt>
                <c:pt idx="290">
                  <c:v>312</c:v>
                </c:pt>
                <c:pt idx="291">
                  <c:v>288</c:v>
                </c:pt>
                <c:pt idx="292">
                  <c:v>287</c:v>
                </c:pt>
                <c:pt idx="293">
                  <c:v>286</c:v>
                </c:pt>
                <c:pt idx="294">
                  <c:v>271</c:v>
                </c:pt>
                <c:pt idx="295">
                  <c:v>251</c:v>
                </c:pt>
                <c:pt idx="296">
                  <c:v>250</c:v>
                </c:pt>
                <c:pt idx="297">
                  <c:v>249</c:v>
                </c:pt>
                <c:pt idx="298">
                  <c:v>248</c:v>
                </c:pt>
                <c:pt idx="299">
                  <c:v>248</c:v>
                </c:pt>
                <c:pt idx="300">
                  <c:v>247</c:v>
                </c:pt>
                <c:pt idx="301">
                  <c:v>245</c:v>
                </c:pt>
                <c:pt idx="302">
                  <c:v>243</c:v>
                </c:pt>
                <c:pt idx="303">
                  <c:v>242</c:v>
                </c:pt>
                <c:pt idx="304">
                  <c:v>242</c:v>
                </c:pt>
                <c:pt idx="305">
                  <c:v>241</c:v>
                </c:pt>
                <c:pt idx="306">
                  <c:v>241</c:v>
                </c:pt>
                <c:pt idx="307">
                  <c:v>241</c:v>
                </c:pt>
                <c:pt idx="308">
                  <c:v>241</c:v>
                </c:pt>
                <c:pt idx="309">
                  <c:v>240</c:v>
                </c:pt>
                <c:pt idx="310">
                  <c:v>240</c:v>
                </c:pt>
                <c:pt idx="311">
                  <c:v>240</c:v>
                </c:pt>
                <c:pt idx="312">
                  <c:v>457</c:v>
                </c:pt>
                <c:pt idx="313">
                  <c:v>453</c:v>
                </c:pt>
                <c:pt idx="314">
                  <c:v>445</c:v>
                </c:pt>
                <c:pt idx="315">
                  <c:v>392</c:v>
                </c:pt>
                <c:pt idx="316">
                  <c:v>391</c:v>
                </c:pt>
                <c:pt idx="317">
                  <c:v>386</c:v>
                </c:pt>
                <c:pt idx="318">
                  <c:v>359</c:v>
                </c:pt>
                <c:pt idx="319">
                  <c:v>334</c:v>
                </c:pt>
                <c:pt idx="320">
                  <c:v>333</c:v>
                </c:pt>
                <c:pt idx="321">
                  <c:v>333</c:v>
                </c:pt>
                <c:pt idx="322">
                  <c:v>332</c:v>
                </c:pt>
                <c:pt idx="323">
                  <c:v>332</c:v>
                </c:pt>
                <c:pt idx="324">
                  <c:v>329</c:v>
                </c:pt>
                <c:pt idx="325">
                  <c:v>327</c:v>
                </c:pt>
                <c:pt idx="326">
                  <c:v>326</c:v>
                </c:pt>
                <c:pt idx="327">
                  <c:v>325</c:v>
                </c:pt>
                <c:pt idx="328">
                  <c:v>322</c:v>
                </c:pt>
                <c:pt idx="329">
                  <c:v>322</c:v>
                </c:pt>
                <c:pt idx="330">
                  <c:v>321</c:v>
                </c:pt>
                <c:pt idx="331">
                  <c:v>321</c:v>
                </c:pt>
                <c:pt idx="332">
                  <c:v>321</c:v>
                </c:pt>
                <c:pt idx="333">
                  <c:v>321</c:v>
                </c:pt>
                <c:pt idx="334">
                  <c:v>320</c:v>
                </c:pt>
                <c:pt idx="335">
                  <c:v>319</c:v>
                </c:pt>
                <c:pt idx="336">
                  <c:v>595</c:v>
                </c:pt>
                <c:pt idx="337">
                  <c:v>592</c:v>
                </c:pt>
                <c:pt idx="338">
                  <c:v>579</c:v>
                </c:pt>
                <c:pt idx="339">
                  <c:v>503</c:v>
                </c:pt>
                <c:pt idx="340">
                  <c:v>495</c:v>
                </c:pt>
                <c:pt idx="341">
                  <c:v>488</c:v>
                </c:pt>
                <c:pt idx="342">
                  <c:v>440</c:v>
                </c:pt>
                <c:pt idx="343">
                  <c:v>397</c:v>
                </c:pt>
                <c:pt idx="344">
                  <c:v>402</c:v>
                </c:pt>
                <c:pt idx="345">
                  <c:v>408</c:v>
                </c:pt>
                <c:pt idx="346">
                  <c:v>408</c:v>
                </c:pt>
                <c:pt idx="347">
                  <c:v>408</c:v>
                </c:pt>
                <c:pt idx="348">
                  <c:v>397</c:v>
                </c:pt>
                <c:pt idx="349">
                  <c:v>393</c:v>
                </c:pt>
                <c:pt idx="350">
                  <c:v>393</c:v>
                </c:pt>
                <c:pt idx="351">
                  <c:v>386</c:v>
                </c:pt>
                <c:pt idx="352">
                  <c:v>376</c:v>
                </c:pt>
                <c:pt idx="353">
                  <c:v>373</c:v>
                </c:pt>
                <c:pt idx="354">
                  <c:v>372</c:v>
                </c:pt>
                <c:pt idx="355">
                  <c:v>372</c:v>
                </c:pt>
                <c:pt idx="356">
                  <c:v>372</c:v>
                </c:pt>
                <c:pt idx="357">
                  <c:v>370</c:v>
                </c:pt>
                <c:pt idx="358">
                  <c:v>370</c:v>
                </c:pt>
                <c:pt idx="359">
                  <c:v>369</c:v>
                </c:pt>
                <c:pt idx="360">
                  <c:v>398</c:v>
                </c:pt>
                <c:pt idx="361">
                  <c:v>395</c:v>
                </c:pt>
                <c:pt idx="362">
                  <c:v>389</c:v>
                </c:pt>
                <c:pt idx="363">
                  <c:v>357</c:v>
                </c:pt>
                <c:pt idx="364">
                  <c:v>354</c:v>
                </c:pt>
                <c:pt idx="365">
                  <c:v>349</c:v>
                </c:pt>
                <c:pt idx="366">
                  <c:v>325</c:v>
                </c:pt>
                <c:pt idx="367">
                  <c:v>303</c:v>
                </c:pt>
                <c:pt idx="368">
                  <c:v>302</c:v>
                </c:pt>
                <c:pt idx="369">
                  <c:v>302</c:v>
                </c:pt>
                <c:pt idx="370">
                  <c:v>302</c:v>
                </c:pt>
                <c:pt idx="371">
                  <c:v>300</c:v>
                </c:pt>
                <c:pt idx="372">
                  <c:v>300</c:v>
                </c:pt>
                <c:pt idx="373">
                  <c:v>300</c:v>
                </c:pt>
                <c:pt idx="374">
                  <c:v>300</c:v>
                </c:pt>
                <c:pt idx="375">
                  <c:v>299</c:v>
                </c:pt>
                <c:pt idx="376">
                  <c:v>299</c:v>
                </c:pt>
                <c:pt idx="377">
                  <c:v>298</c:v>
                </c:pt>
                <c:pt idx="378">
                  <c:v>298</c:v>
                </c:pt>
                <c:pt idx="379">
                  <c:v>297</c:v>
                </c:pt>
                <c:pt idx="380">
                  <c:v>297</c:v>
                </c:pt>
                <c:pt idx="381">
                  <c:v>297</c:v>
                </c:pt>
                <c:pt idx="382">
                  <c:v>296</c:v>
                </c:pt>
                <c:pt idx="383">
                  <c:v>296</c:v>
                </c:pt>
                <c:pt idx="384">
                  <c:v>607</c:v>
                </c:pt>
                <c:pt idx="385">
                  <c:v>604</c:v>
                </c:pt>
                <c:pt idx="386">
                  <c:v>590</c:v>
                </c:pt>
                <c:pt idx="387">
                  <c:v>517</c:v>
                </c:pt>
                <c:pt idx="388">
                  <c:v>509</c:v>
                </c:pt>
                <c:pt idx="389">
                  <c:v>503</c:v>
                </c:pt>
                <c:pt idx="390">
                  <c:v>460</c:v>
                </c:pt>
                <c:pt idx="391">
                  <c:v>418</c:v>
                </c:pt>
                <c:pt idx="392">
                  <c:v>430</c:v>
                </c:pt>
                <c:pt idx="393">
                  <c:v>444</c:v>
                </c:pt>
                <c:pt idx="394">
                  <c:v>442</c:v>
                </c:pt>
                <c:pt idx="395">
                  <c:v>438</c:v>
                </c:pt>
                <c:pt idx="396">
                  <c:v>421</c:v>
                </c:pt>
                <c:pt idx="397">
                  <c:v>417</c:v>
                </c:pt>
                <c:pt idx="398">
                  <c:v>416</c:v>
                </c:pt>
                <c:pt idx="399">
                  <c:v>406</c:v>
                </c:pt>
                <c:pt idx="400">
                  <c:v>395</c:v>
                </c:pt>
                <c:pt idx="401">
                  <c:v>392</c:v>
                </c:pt>
                <c:pt idx="402">
                  <c:v>391</c:v>
                </c:pt>
                <c:pt idx="403">
                  <c:v>390</c:v>
                </c:pt>
                <c:pt idx="404">
                  <c:v>390</c:v>
                </c:pt>
                <c:pt idx="405">
                  <c:v>390</c:v>
                </c:pt>
                <c:pt idx="406">
                  <c:v>389</c:v>
                </c:pt>
                <c:pt idx="407">
                  <c:v>388</c:v>
                </c:pt>
                <c:pt idx="408">
                  <c:v>663</c:v>
                </c:pt>
                <c:pt idx="409">
                  <c:v>662</c:v>
                </c:pt>
                <c:pt idx="410">
                  <c:v>646</c:v>
                </c:pt>
                <c:pt idx="411">
                  <c:v>565</c:v>
                </c:pt>
                <c:pt idx="412">
                  <c:v>559</c:v>
                </c:pt>
                <c:pt idx="413">
                  <c:v>546</c:v>
                </c:pt>
                <c:pt idx="414">
                  <c:v>508</c:v>
                </c:pt>
                <c:pt idx="415">
                  <c:v>469</c:v>
                </c:pt>
                <c:pt idx="416">
                  <c:v>472</c:v>
                </c:pt>
                <c:pt idx="417">
                  <c:v>478</c:v>
                </c:pt>
                <c:pt idx="418">
                  <c:v>476</c:v>
                </c:pt>
                <c:pt idx="419">
                  <c:v>474</c:v>
                </c:pt>
                <c:pt idx="420">
                  <c:v>461</c:v>
                </c:pt>
                <c:pt idx="421">
                  <c:v>462</c:v>
                </c:pt>
                <c:pt idx="422">
                  <c:v>460</c:v>
                </c:pt>
                <c:pt idx="423">
                  <c:v>455</c:v>
                </c:pt>
                <c:pt idx="424">
                  <c:v>448</c:v>
                </c:pt>
                <c:pt idx="425">
                  <c:v>443</c:v>
                </c:pt>
                <c:pt idx="426">
                  <c:v>443</c:v>
                </c:pt>
                <c:pt idx="427">
                  <c:v>443</c:v>
                </c:pt>
                <c:pt idx="428">
                  <c:v>442</c:v>
                </c:pt>
                <c:pt idx="429">
                  <c:v>441</c:v>
                </c:pt>
                <c:pt idx="430">
                  <c:v>440</c:v>
                </c:pt>
                <c:pt idx="431">
                  <c:v>440</c:v>
                </c:pt>
                <c:pt idx="432">
                  <c:v>682</c:v>
                </c:pt>
                <c:pt idx="433">
                  <c:v>675</c:v>
                </c:pt>
                <c:pt idx="434">
                  <c:v>660</c:v>
                </c:pt>
                <c:pt idx="435">
                  <c:v>568</c:v>
                </c:pt>
                <c:pt idx="436">
                  <c:v>558</c:v>
                </c:pt>
                <c:pt idx="437">
                  <c:v>543</c:v>
                </c:pt>
                <c:pt idx="438">
                  <c:v>493</c:v>
                </c:pt>
                <c:pt idx="439">
                  <c:v>466</c:v>
                </c:pt>
                <c:pt idx="440">
                  <c:v>473</c:v>
                </c:pt>
                <c:pt idx="441">
                  <c:v>481</c:v>
                </c:pt>
                <c:pt idx="442">
                  <c:v>481</c:v>
                </c:pt>
                <c:pt idx="443">
                  <c:v>480</c:v>
                </c:pt>
                <c:pt idx="444">
                  <c:v>468</c:v>
                </c:pt>
                <c:pt idx="445">
                  <c:v>467</c:v>
                </c:pt>
                <c:pt idx="446">
                  <c:v>469</c:v>
                </c:pt>
                <c:pt idx="447">
                  <c:v>464</c:v>
                </c:pt>
                <c:pt idx="448">
                  <c:v>450</c:v>
                </c:pt>
                <c:pt idx="449">
                  <c:v>445</c:v>
                </c:pt>
                <c:pt idx="450">
                  <c:v>445</c:v>
                </c:pt>
                <c:pt idx="451">
                  <c:v>445</c:v>
                </c:pt>
                <c:pt idx="452">
                  <c:v>443</c:v>
                </c:pt>
                <c:pt idx="453">
                  <c:v>438</c:v>
                </c:pt>
                <c:pt idx="454">
                  <c:v>435</c:v>
                </c:pt>
                <c:pt idx="455">
                  <c:v>435</c:v>
                </c:pt>
                <c:pt idx="456">
                  <c:v>511</c:v>
                </c:pt>
                <c:pt idx="457">
                  <c:v>507</c:v>
                </c:pt>
                <c:pt idx="458">
                  <c:v>498</c:v>
                </c:pt>
                <c:pt idx="459">
                  <c:v>455</c:v>
                </c:pt>
                <c:pt idx="460">
                  <c:v>448</c:v>
                </c:pt>
                <c:pt idx="461">
                  <c:v>444</c:v>
                </c:pt>
                <c:pt idx="462">
                  <c:v>411</c:v>
                </c:pt>
                <c:pt idx="463">
                  <c:v>386</c:v>
                </c:pt>
                <c:pt idx="464">
                  <c:v>389</c:v>
                </c:pt>
                <c:pt idx="465">
                  <c:v>388</c:v>
                </c:pt>
                <c:pt idx="466">
                  <c:v>387</c:v>
                </c:pt>
                <c:pt idx="467">
                  <c:v>386</c:v>
                </c:pt>
                <c:pt idx="468">
                  <c:v>384</c:v>
                </c:pt>
                <c:pt idx="469">
                  <c:v>381</c:v>
                </c:pt>
                <c:pt idx="470">
                  <c:v>381</c:v>
                </c:pt>
                <c:pt idx="471">
                  <c:v>381</c:v>
                </c:pt>
                <c:pt idx="472">
                  <c:v>379</c:v>
                </c:pt>
                <c:pt idx="473">
                  <c:v>378</c:v>
                </c:pt>
                <c:pt idx="474">
                  <c:v>377</c:v>
                </c:pt>
                <c:pt idx="475">
                  <c:v>375</c:v>
                </c:pt>
                <c:pt idx="476">
                  <c:v>374</c:v>
                </c:pt>
                <c:pt idx="477">
                  <c:v>374</c:v>
                </c:pt>
                <c:pt idx="478">
                  <c:v>372</c:v>
                </c:pt>
                <c:pt idx="479">
                  <c:v>372</c:v>
                </c:pt>
                <c:pt idx="480">
                  <c:v>448</c:v>
                </c:pt>
                <c:pt idx="481">
                  <c:v>447</c:v>
                </c:pt>
                <c:pt idx="482">
                  <c:v>440</c:v>
                </c:pt>
                <c:pt idx="483">
                  <c:v>408</c:v>
                </c:pt>
                <c:pt idx="484">
                  <c:v>403</c:v>
                </c:pt>
                <c:pt idx="485">
                  <c:v>401</c:v>
                </c:pt>
                <c:pt idx="486">
                  <c:v>382</c:v>
                </c:pt>
                <c:pt idx="487">
                  <c:v>365</c:v>
                </c:pt>
                <c:pt idx="488">
                  <c:v>363</c:v>
                </c:pt>
                <c:pt idx="489">
                  <c:v>363</c:v>
                </c:pt>
                <c:pt idx="490">
                  <c:v>363</c:v>
                </c:pt>
                <c:pt idx="491">
                  <c:v>362</c:v>
                </c:pt>
                <c:pt idx="492">
                  <c:v>362</c:v>
                </c:pt>
                <c:pt idx="493">
                  <c:v>361</c:v>
                </c:pt>
                <c:pt idx="494">
                  <c:v>361</c:v>
                </c:pt>
                <c:pt idx="495">
                  <c:v>359</c:v>
                </c:pt>
                <c:pt idx="496">
                  <c:v>359</c:v>
                </c:pt>
                <c:pt idx="497">
                  <c:v>359</c:v>
                </c:pt>
                <c:pt idx="498">
                  <c:v>359</c:v>
                </c:pt>
                <c:pt idx="499">
                  <c:v>359</c:v>
                </c:pt>
                <c:pt idx="500">
                  <c:v>359</c:v>
                </c:pt>
                <c:pt idx="501">
                  <c:v>358</c:v>
                </c:pt>
                <c:pt idx="502">
                  <c:v>357</c:v>
                </c:pt>
                <c:pt idx="503">
                  <c:v>356</c:v>
                </c:pt>
                <c:pt idx="504">
                  <c:v>296</c:v>
                </c:pt>
                <c:pt idx="505">
                  <c:v>294</c:v>
                </c:pt>
                <c:pt idx="506">
                  <c:v>289</c:v>
                </c:pt>
                <c:pt idx="507">
                  <c:v>261</c:v>
                </c:pt>
                <c:pt idx="508">
                  <c:v>258</c:v>
                </c:pt>
                <c:pt idx="509">
                  <c:v>255</c:v>
                </c:pt>
                <c:pt idx="510">
                  <c:v>240</c:v>
                </c:pt>
                <c:pt idx="511">
                  <c:v>225</c:v>
                </c:pt>
                <c:pt idx="512">
                  <c:v>222</c:v>
                </c:pt>
                <c:pt idx="513">
                  <c:v>221</c:v>
                </c:pt>
                <c:pt idx="514">
                  <c:v>221</c:v>
                </c:pt>
                <c:pt idx="515">
                  <c:v>220</c:v>
                </c:pt>
                <c:pt idx="516">
                  <c:v>220</c:v>
                </c:pt>
                <c:pt idx="517">
                  <c:v>219</c:v>
                </c:pt>
                <c:pt idx="518">
                  <c:v>218</c:v>
                </c:pt>
                <c:pt idx="519">
                  <c:v>218</c:v>
                </c:pt>
                <c:pt idx="520">
                  <c:v>217</c:v>
                </c:pt>
                <c:pt idx="521">
                  <c:v>217</c:v>
                </c:pt>
                <c:pt idx="522">
                  <c:v>215</c:v>
                </c:pt>
                <c:pt idx="523">
                  <c:v>214</c:v>
                </c:pt>
                <c:pt idx="524">
                  <c:v>214</c:v>
                </c:pt>
                <c:pt idx="525">
                  <c:v>214</c:v>
                </c:pt>
                <c:pt idx="526">
                  <c:v>213</c:v>
                </c:pt>
                <c:pt idx="527">
                  <c:v>213</c:v>
                </c:pt>
                <c:pt idx="528">
                  <c:v>514</c:v>
                </c:pt>
                <c:pt idx="529">
                  <c:v>513</c:v>
                </c:pt>
                <c:pt idx="530">
                  <c:v>503</c:v>
                </c:pt>
                <c:pt idx="531">
                  <c:v>455</c:v>
                </c:pt>
                <c:pt idx="532">
                  <c:v>446</c:v>
                </c:pt>
                <c:pt idx="533">
                  <c:v>437</c:v>
                </c:pt>
                <c:pt idx="534">
                  <c:v>411</c:v>
                </c:pt>
                <c:pt idx="535">
                  <c:v>385</c:v>
                </c:pt>
                <c:pt idx="536">
                  <c:v>383</c:v>
                </c:pt>
                <c:pt idx="537">
                  <c:v>385</c:v>
                </c:pt>
                <c:pt idx="538">
                  <c:v>381</c:v>
                </c:pt>
                <c:pt idx="539">
                  <c:v>381</c:v>
                </c:pt>
                <c:pt idx="540">
                  <c:v>375</c:v>
                </c:pt>
                <c:pt idx="541">
                  <c:v>374</c:v>
                </c:pt>
                <c:pt idx="542">
                  <c:v>373</c:v>
                </c:pt>
                <c:pt idx="543">
                  <c:v>372</c:v>
                </c:pt>
                <c:pt idx="544">
                  <c:v>371</c:v>
                </c:pt>
                <c:pt idx="545">
                  <c:v>370</c:v>
                </c:pt>
                <c:pt idx="546">
                  <c:v>370</c:v>
                </c:pt>
                <c:pt idx="547">
                  <c:v>369</c:v>
                </c:pt>
                <c:pt idx="548">
                  <c:v>368</c:v>
                </c:pt>
                <c:pt idx="549">
                  <c:v>366</c:v>
                </c:pt>
                <c:pt idx="550">
                  <c:v>366</c:v>
                </c:pt>
                <c:pt idx="551">
                  <c:v>366</c:v>
                </c:pt>
                <c:pt idx="552">
                  <c:v>571</c:v>
                </c:pt>
                <c:pt idx="553">
                  <c:v>566</c:v>
                </c:pt>
                <c:pt idx="554">
                  <c:v>554</c:v>
                </c:pt>
                <c:pt idx="555">
                  <c:v>487</c:v>
                </c:pt>
                <c:pt idx="556">
                  <c:v>484</c:v>
                </c:pt>
                <c:pt idx="557">
                  <c:v>478</c:v>
                </c:pt>
                <c:pt idx="558">
                  <c:v>448</c:v>
                </c:pt>
                <c:pt idx="559">
                  <c:v>414</c:v>
                </c:pt>
                <c:pt idx="560">
                  <c:v>417</c:v>
                </c:pt>
                <c:pt idx="561">
                  <c:v>424</c:v>
                </c:pt>
                <c:pt idx="562">
                  <c:v>422</c:v>
                </c:pt>
                <c:pt idx="563">
                  <c:v>419</c:v>
                </c:pt>
                <c:pt idx="564">
                  <c:v>411</c:v>
                </c:pt>
                <c:pt idx="565">
                  <c:v>408</c:v>
                </c:pt>
                <c:pt idx="566">
                  <c:v>407</c:v>
                </c:pt>
                <c:pt idx="567">
                  <c:v>406</c:v>
                </c:pt>
                <c:pt idx="568">
                  <c:v>402</c:v>
                </c:pt>
                <c:pt idx="569">
                  <c:v>401</c:v>
                </c:pt>
                <c:pt idx="570">
                  <c:v>400</c:v>
                </c:pt>
                <c:pt idx="571">
                  <c:v>399</c:v>
                </c:pt>
                <c:pt idx="572">
                  <c:v>396</c:v>
                </c:pt>
                <c:pt idx="573">
                  <c:v>396</c:v>
                </c:pt>
                <c:pt idx="574">
                  <c:v>396</c:v>
                </c:pt>
                <c:pt idx="575">
                  <c:v>396</c:v>
                </c:pt>
                <c:pt idx="576">
                  <c:v>640</c:v>
                </c:pt>
                <c:pt idx="577">
                  <c:v>639</c:v>
                </c:pt>
                <c:pt idx="578">
                  <c:v>622</c:v>
                </c:pt>
                <c:pt idx="579">
                  <c:v>556</c:v>
                </c:pt>
                <c:pt idx="580">
                  <c:v>550</c:v>
                </c:pt>
                <c:pt idx="581">
                  <c:v>540</c:v>
                </c:pt>
                <c:pt idx="582">
                  <c:v>490</c:v>
                </c:pt>
                <c:pt idx="583">
                  <c:v>458</c:v>
                </c:pt>
                <c:pt idx="584">
                  <c:v>465</c:v>
                </c:pt>
                <c:pt idx="585">
                  <c:v>476</c:v>
                </c:pt>
                <c:pt idx="586">
                  <c:v>478</c:v>
                </c:pt>
                <c:pt idx="587">
                  <c:v>472</c:v>
                </c:pt>
                <c:pt idx="588">
                  <c:v>458</c:v>
                </c:pt>
                <c:pt idx="589">
                  <c:v>459</c:v>
                </c:pt>
                <c:pt idx="590">
                  <c:v>459</c:v>
                </c:pt>
                <c:pt idx="591">
                  <c:v>453</c:v>
                </c:pt>
                <c:pt idx="592">
                  <c:v>439</c:v>
                </c:pt>
                <c:pt idx="593">
                  <c:v>435</c:v>
                </c:pt>
                <c:pt idx="594">
                  <c:v>432</c:v>
                </c:pt>
                <c:pt idx="595">
                  <c:v>431</c:v>
                </c:pt>
                <c:pt idx="596">
                  <c:v>429</c:v>
                </c:pt>
                <c:pt idx="597">
                  <c:v>429</c:v>
                </c:pt>
                <c:pt idx="598">
                  <c:v>429</c:v>
                </c:pt>
                <c:pt idx="599">
                  <c:v>429</c:v>
                </c:pt>
                <c:pt idx="600">
                  <c:v>432</c:v>
                </c:pt>
                <c:pt idx="601">
                  <c:v>428</c:v>
                </c:pt>
                <c:pt idx="602">
                  <c:v>418</c:v>
                </c:pt>
                <c:pt idx="603">
                  <c:v>377</c:v>
                </c:pt>
                <c:pt idx="604">
                  <c:v>371</c:v>
                </c:pt>
                <c:pt idx="605">
                  <c:v>369</c:v>
                </c:pt>
                <c:pt idx="606">
                  <c:v>350</c:v>
                </c:pt>
                <c:pt idx="607">
                  <c:v>321</c:v>
                </c:pt>
                <c:pt idx="608">
                  <c:v>316</c:v>
                </c:pt>
                <c:pt idx="609">
                  <c:v>316</c:v>
                </c:pt>
                <c:pt idx="610">
                  <c:v>316</c:v>
                </c:pt>
                <c:pt idx="611">
                  <c:v>311</c:v>
                </c:pt>
                <c:pt idx="612">
                  <c:v>309</c:v>
                </c:pt>
                <c:pt idx="613">
                  <c:v>309</c:v>
                </c:pt>
                <c:pt idx="614">
                  <c:v>309</c:v>
                </c:pt>
                <c:pt idx="615">
                  <c:v>309</c:v>
                </c:pt>
                <c:pt idx="616">
                  <c:v>308</c:v>
                </c:pt>
                <c:pt idx="617">
                  <c:v>307</c:v>
                </c:pt>
                <c:pt idx="618">
                  <c:v>307</c:v>
                </c:pt>
                <c:pt idx="619">
                  <c:v>307</c:v>
                </c:pt>
                <c:pt idx="620">
                  <c:v>307</c:v>
                </c:pt>
                <c:pt idx="621">
                  <c:v>307</c:v>
                </c:pt>
                <c:pt idx="622">
                  <c:v>307</c:v>
                </c:pt>
                <c:pt idx="623">
                  <c:v>306</c:v>
                </c:pt>
                <c:pt idx="624">
                  <c:v>418</c:v>
                </c:pt>
                <c:pt idx="625">
                  <c:v>417</c:v>
                </c:pt>
                <c:pt idx="626">
                  <c:v>408</c:v>
                </c:pt>
                <c:pt idx="627">
                  <c:v>372</c:v>
                </c:pt>
                <c:pt idx="628">
                  <c:v>364</c:v>
                </c:pt>
                <c:pt idx="629">
                  <c:v>360</c:v>
                </c:pt>
                <c:pt idx="630">
                  <c:v>340</c:v>
                </c:pt>
                <c:pt idx="631">
                  <c:v>326</c:v>
                </c:pt>
                <c:pt idx="632">
                  <c:v>324</c:v>
                </c:pt>
                <c:pt idx="633">
                  <c:v>324</c:v>
                </c:pt>
                <c:pt idx="634">
                  <c:v>324</c:v>
                </c:pt>
                <c:pt idx="635">
                  <c:v>324</c:v>
                </c:pt>
                <c:pt idx="636">
                  <c:v>324</c:v>
                </c:pt>
                <c:pt idx="637">
                  <c:v>323</c:v>
                </c:pt>
                <c:pt idx="638">
                  <c:v>323</c:v>
                </c:pt>
                <c:pt idx="639">
                  <c:v>322</c:v>
                </c:pt>
                <c:pt idx="640">
                  <c:v>320</c:v>
                </c:pt>
                <c:pt idx="641">
                  <c:v>318</c:v>
                </c:pt>
                <c:pt idx="642">
                  <c:v>318</c:v>
                </c:pt>
                <c:pt idx="643">
                  <c:v>316</c:v>
                </c:pt>
                <c:pt idx="644">
                  <c:v>316</c:v>
                </c:pt>
                <c:pt idx="645">
                  <c:v>316</c:v>
                </c:pt>
                <c:pt idx="646">
                  <c:v>315</c:v>
                </c:pt>
                <c:pt idx="647">
                  <c:v>315</c:v>
                </c:pt>
                <c:pt idx="648">
                  <c:v>657</c:v>
                </c:pt>
                <c:pt idx="649">
                  <c:v>654</c:v>
                </c:pt>
                <c:pt idx="650">
                  <c:v>642</c:v>
                </c:pt>
                <c:pt idx="651">
                  <c:v>583</c:v>
                </c:pt>
                <c:pt idx="652">
                  <c:v>574</c:v>
                </c:pt>
                <c:pt idx="653">
                  <c:v>564</c:v>
                </c:pt>
                <c:pt idx="654">
                  <c:v>529</c:v>
                </c:pt>
                <c:pt idx="655">
                  <c:v>497</c:v>
                </c:pt>
                <c:pt idx="656">
                  <c:v>500</c:v>
                </c:pt>
                <c:pt idx="657">
                  <c:v>503</c:v>
                </c:pt>
                <c:pt idx="658">
                  <c:v>504</c:v>
                </c:pt>
                <c:pt idx="659">
                  <c:v>502</c:v>
                </c:pt>
                <c:pt idx="660">
                  <c:v>497</c:v>
                </c:pt>
                <c:pt idx="661">
                  <c:v>491</c:v>
                </c:pt>
                <c:pt idx="662">
                  <c:v>489</c:v>
                </c:pt>
                <c:pt idx="663">
                  <c:v>486</c:v>
                </c:pt>
                <c:pt idx="664">
                  <c:v>477</c:v>
                </c:pt>
                <c:pt idx="665">
                  <c:v>476</c:v>
                </c:pt>
                <c:pt idx="666">
                  <c:v>475</c:v>
                </c:pt>
                <c:pt idx="667">
                  <c:v>473</c:v>
                </c:pt>
                <c:pt idx="668">
                  <c:v>472</c:v>
                </c:pt>
                <c:pt idx="669">
                  <c:v>471</c:v>
                </c:pt>
                <c:pt idx="670">
                  <c:v>471</c:v>
                </c:pt>
                <c:pt idx="671">
                  <c:v>470</c:v>
                </c:pt>
                <c:pt idx="672">
                  <c:v>588</c:v>
                </c:pt>
                <c:pt idx="673">
                  <c:v>586</c:v>
                </c:pt>
                <c:pt idx="674">
                  <c:v>565</c:v>
                </c:pt>
                <c:pt idx="675">
                  <c:v>492</c:v>
                </c:pt>
                <c:pt idx="676">
                  <c:v>484</c:v>
                </c:pt>
                <c:pt idx="677">
                  <c:v>475</c:v>
                </c:pt>
                <c:pt idx="678">
                  <c:v>429</c:v>
                </c:pt>
                <c:pt idx="679">
                  <c:v>395</c:v>
                </c:pt>
                <c:pt idx="680">
                  <c:v>400</c:v>
                </c:pt>
                <c:pt idx="681">
                  <c:v>406</c:v>
                </c:pt>
                <c:pt idx="682">
                  <c:v>404</c:v>
                </c:pt>
                <c:pt idx="683">
                  <c:v>400</c:v>
                </c:pt>
                <c:pt idx="684">
                  <c:v>383</c:v>
                </c:pt>
                <c:pt idx="685">
                  <c:v>384</c:v>
                </c:pt>
                <c:pt idx="686">
                  <c:v>383</c:v>
                </c:pt>
                <c:pt idx="687">
                  <c:v>376</c:v>
                </c:pt>
                <c:pt idx="688">
                  <c:v>370</c:v>
                </c:pt>
                <c:pt idx="689">
                  <c:v>366</c:v>
                </c:pt>
                <c:pt idx="690">
                  <c:v>366</c:v>
                </c:pt>
                <c:pt idx="691">
                  <c:v>365</c:v>
                </c:pt>
                <c:pt idx="692">
                  <c:v>364</c:v>
                </c:pt>
                <c:pt idx="693">
                  <c:v>364</c:v>
                </c:pt>
                <c:pt idx="694">
                  <c:v>363</c:v>
                </c:pt>
                <c:pt idx="695">
                  <c:v>363</c:v>
                </c:pt>
                <c:pt idx="696">
                  <c:v>614</c:v>
                </c:pt>
                <c:pt idx="697">
                  <c:v>611</c:v>
                </c:pt>
                <c:pt idx="698">
                  <c:v>594</c:v>
                </c:pt>
                <c:pt idx="699">
                  <c:v>531</c:v>
                </c:pt>
                <c:pt idx="700">
                  <c:v>529</c:v>
                </c:pt>
                <c:pt idx="701">
                  <c:v>515</c:v>
                </c:pt>
                <c:pt idx="702">
                  <c:v>488</c:v>
                </c:pt>
                <c:pt idx="703">
                  <c:v>453</c:v>
                </c:pt>
                <c:pt idx="704">
                  <c:v>464</c:v>
                </c:pt>
                <c:pt idx="705">
                  <c:v>465</c:v>
                </c:pt>
                <c:pt idx="706">
                  <c:v>464</c:v>
                </c:pt>
                <c:pt idx="707">
                  <c:v>460</c:v>
                </c:pt>
                <c:pt idx="708">
                  <c:v>448</c:v>
                </c:pt>
                <c:pt idx="709">
                  <c:v>447</c:v>
                </c:pt>
                <c:pt idx="710">
                  <c:v>446</c:v>
                </c:pt>
                <c:pt idx="711">
                  <c:v>444</c:v>
                </c:pt>
                <c:pt idx="712">
                  <c:v>440</c:v>
                </c:pt>
                <c:pt idx="713">
                  <c:v>438</c:v>
                </c:pt>
                <c:pt idx="714">
                  <c:v>435</c:v>
                </c:pt>
                <c:pt idx="715">
                  <c:v>435</c:v>
                </c:pt>
                <c:pt idx="716">
                  <c:v>435</c:v>
                </c:pt>
                <c:pt idx="717">
                  <c:v>434</c:v>
                </c:pt>
                <c:pt idx="718">
                  <c:v>434</c:v>
                </c:pt>
                <c:pt idx="719">
                  <c:v>434</c:v>
                </c:pt>
                <c:pt idx="720">
                  <c:v>645</c:v>
                </c:pt>
                <c:pt idx="721">
                  <c:v>642</c:v>
                </c:pt>
                <c:pt idx="722">
                  <c:v>625</c:v>
                </c:pt>
                <c:pt idx="723">
                  <c:v>559</c:v>
                </c:pt>
                <c:pt idx="724">
                  <c:v>550</c:v>
                </c:pt>
                <c:pt idx="725">
                  <c:v>530</c:v>
                </c:pt>
                <c:pt idx="726">
                  <c:v>486</c:v>
                </c:pt>
                <c:pt idx="727">
                  <c:v>448</c:v>
                </c:pt>
                <c:pt idx="728">
                  <c:v>454</c:v>
                </c:pt>
                <c:pt idx="729">
                  <c:v>463</c:v>
                </c:pt>
                <c:pt idx="730">
                  <c:v>466</c:v>
                </c:pt>
                <c:pt idx="731">
                  <c:v>457</c:v>
                </c:pt>
                <c:pt idx="732">
                  <c:v>445</c:v>
                </c:pt>
                <c:pt idx="733">
                  <c:v>447</c:v>
                </c:pt>
                <c:pt idx="734">
                  <c:v>447</c:v>
                </c:pt>
                <c:pt idx="735">
                  <c:v>438</c:v>
                </c:pt>
                <c:pt idx="736">
                  <c:v>428</c:v>
                </c:pt>
                <c:pt idx="737">
                  <c:v>421</c:v>
                </c:pt>
                <c:pt idx="738">
                  <c:v>418</c:v>
                </c:pt>
                <c:pt idx="739">
                  <c:v>418</c:v>
                </c:pt>
                <c:pt idx="740">
                  <c:v>415</c:v>
                </c:pt>
                <c:pt idx="741">
                  <c:v>415</c:v>
                </c:pt>
                <c:pt idx="742">
                  <c:v>415</c:v>
                </c:pt>
                <c:pt idx="743">
                  <c:v>415</c:v>
                </c:pt>
                <c:pt idx="744">
                  <c:v>716</c:v>
                </c:pt>
                <c:pt idx="745">
                  <c:v>713</c:v>
                </c:pt>
                <c:pt idx="746">
                  <c:v>695</c:v>
                </c:pt>
                <c:pt idx="747">
                  <c:v>603</c:v>
                </c:pt>
                <c:pt idx="748">
                  <c:v>599</c:v>
                </c:pt>
                <c:pt idx="749">
                  <c:v>589</c:v>
                </c:pt>
                <c:pt idx="750">
                  <c:v>555</c:v>
                </c:pt>
                <c:pt idx="751">
                  <c:v>503</c:v>
                </c:pt>
                <c:pt idx="752">
                  <c:v>515</c:v>
                </c:pt>
                <c:pt idx="753">
                  <c:v>521</c:v>
                </c:pt>
                <c:pt idx="754">
                  <c:v>522</c:v>
                </c:pt>
                <c:pt idx="755">
                  <c:v>520</c:v>
                </c:pt>
                <c:pt idx="756">
                  <c:v>506</c:v>
                </c:pt>
                <c:pt idx="757">
                  <c:v>507</c:v>
                </c:pt>
                <c:pt idx="758">
                  <c:v>500</c:v>
                </c:pt>
                <c:pt idx="759">
                  <c:v>498</c:v>
                </c:pt>
                <c:pt idx="760">
                  <c:v>487</c:v>
                </c:pt>
                <c:pt idx="761">
                  <c:v>484</c:v>
                </c:pt>
                <c:pt idx="762">
                  <c:v>481</c:v>
                </c:pt>
                <c:pt idx="763">
                  <c:v>480</c:v>
                </c:pt>
                <c:pt idx="764">
                  <c:v>480</c:v>
                </c:pt>
                <c:pt idx="765">
                  <c:v>479</c:v>
                </c:pt>
                <c:pt idx="766">
                  <c:v>478</c:v>
                </c:pt>
                <c:pt idx="767">
                  <c:v>476</c:v>
                </c:pt>
                <c:pt idx="768">
                  <c:v>687</c:v>
                </c:pt>
                <c:pt idx="769">
                  <c:v>677</c:v>
                </c:pt>
                <c:pt idx="770">
                  <c:v>665</c:v>
                </c:pt>
                <c:pt idx="771">
                  <c:v>577</c:v>
                </c:pt>
                <c:pt idx="772">
                  <c:v>576</c:v>
                </c:pt>
                <c:pt idx="773">
                  <c:v>561</c:v>
                </c:pt>
                <c:pt idx="774">
                  <c:v>508</c:v>
                </c:pt>
                <c:pt idx="775">
                  <c:v>472</c:v>
                </c:pt>
                <c:pt idx="776">
                  <c:v>487</c:v>
                </c:pt>
                <c:pt idx="777">
                  <c:v>496</c:v>
                </c:pt>
                <c:pt idx="778">
                  <c:v>494</c:v>
                </c:pt>
                <c:pt idx="779">
                  <c:v>493</c:v>
                </c:pt>
                <c:pt idx="780">
                  <c:v>475</c:v>
                </c:pt>
                <c:pt idx="781">
                  <c:v>478</c:v>
                </c:pt>
                <c:pt idx="782">
                  <c:v>475</c:v>
                </c:pt>
                <c:pt idx="783">
                  <c:v>471</c:v>
                </c:pt>
                <c:pt idx="784">
                  <c:v>460</c:v>
                </c:pt>
                <c:pt idx="785">
                  <c:v>451</c:v>
                </c:pt>
                <c:pt idx="786">
                  <c:v>449</c:v>
                </c:pt>
                <c:pt idx="787">
                  <c:v>445</c:v>
                </c:pt>
                <c:pt idx="788">
                  <c:v>445</c:v>
                </c:pt>
                <c:pt idx="789">
                  <c:v>445</c:v>
                </c:pt>
                <c:pt idx="790">
                  <c:v>444</c:v>
                </c:pt>
                <c:pt idx="791">
                  <c:v>444</c:v>
                </c:pt>
                <c:pt idx="792">
                  <c:v>471</c:v>
                </c:pt>
                <c:pt idx="793">
                  <c:v>469</c:v>
                </c:pt>
                <c:pt idx="794">
                  <c:v>460</c:v>
                </c:pt>
                <c:pt idx="795">
                  <c:v>418</c:v>
                </c:pt>
                <c:pt idx="796">
                  <c:v>412</c:v>
                </c:pt>
                <c:pt idx="797">
                  <c:v>407</c:v>
                </c:pt>
                <c:pt idx="798">
                  <c:v>385</c:v>
                </c:pt>
                <c:pt idx="799">
                  <c:v>367</c:v>
                </c:pt>
                <c:pt idx="800">
                  <c:v>364</c:v>
                </c:pt>
                <c:pt idx="801">
                  <c:v>362</c:v>
                </c:pt>
                <c:pt idx="802">
                  <c:v>361</c:v>
                </c:pt>
                <c:pt idx="803">
                  <c:v>360</c:v>
                </c:pt>
                <c:pt idx="804">
                  <c:v>357</c:v>
                </c:pt>
                <c:pt idx="805">
                  <c:v>355</c:v>
                </c:pt>
                <c:pt idx="806">
                  <c:v>354</c:v>
                </c:pt>
                <c:pt idx="807">
                  <c:v>351</c:v>
                </c:pt>
                <c:pt idx="808">
                  <c:v>349</c:v>
                </c:pt>
                <c:pt idx="809">
                  <c:v>349</c:v>
                </c:pt>
                <c:pt idx="810">
                  <c:v>348</c:v>
                </c:pt>
                <c:pt idx="811">
                  <c:v>346</c:v>
                </c:pt>
                <c:pt idx="812">
                  <c:v>345</c:v>
                </c:pt>
                <c:pt idx="813">
                  <c:v>343</c:v>
                </c:pt>
                <c:pt idx="814">
                  <c:v>343</c:v>
                </c:pt>
                <c:pt idx="815">
                  <c:v>343</c:v>
                </c:pt>
                <c:pt idx="816">
                  <c:v>338</c:v>
                </c:pt>
                <c:pt idx="817">
                  <c:v>338</c:v>
                </c:pt>
                <c:pt idx="818">
                  <c:v>336</c:v>
                </c:pt>
                <c:pt idx="819">
                  <c:v>319</c:v>
                </c:pt>
                <c:pt idx="820">
                  <c:v>316</c:v>
                </c:pt>
                <c:pt idx="821">
                  <c:v>313</c:v>
                </c:pt>
                <c:pt idx="822">
                  <c:v>306</c:v>
                </c:pt>
                <c:pt idx="823">
                  <c:v>297</c:v>
                </c:pt>
                <c:pt idx="824">
                  <c:v>296</c:v>
                </c:pt>
                <c:pt idx="825">
                  <c:v>296</c:v>
                </c:pt>
                <c:pt idx="826">
                  <c:v>296</c:v>
                </c:pt>
                <c:pt idx="827">
                  <c:v>296</c:v>
                </c:pt>
                <c:pt idx="828">
                  <c:v>296</c:v>
                </c:pt>
                <c:pt idx="829">
                  <c:v>295</c:v>
                </c:pt>
                <c:pt idx="830">
                  <c:v>294</c:v>
                </c:pt>
                <c:pt idx="831">
                  <c:v>294</c:v>
                </c:pt>
                <c:pt idx="832">
                  <c:v>292</c:v>
                </c:pt>
                <c:pt idx="833">
                  <c:v>292</c:v>
                </c:pt>
                <c:pt idx="834">
                  <c:v>290</c:v>
                </c:pt>
                <c:pt idx="835">
                  <c:v>290</c:v>
                </c:pt>
                <c:pt idx="836">
                  <c:v>290</c:v>
                </c:pt>
                <c:pt idx="837">
                  <c:v>290</c:v>
                </c:pt>
                <c:pt idx="838">
                  <c:v>290</c:v>
                </c:pt>
                <c:pt idx="839">
                  <c:v>290</c:v>
                </c:pt>
                <c:pt idx="840">
                  <c:v>608</c:v>
                </c:pt>
                <c:pt idx="841">
                  <c:v>605</c:v>
                </c:pt>
                <c:pt idx="842">
                  <c:v>592</c:v>
                </c:pt>
                <c:pt idx="843">
                  <c:v>514</c:v>
                </c:pt>
                <c:pt idx="844">
                  <c:v>510</c:v>
                </c:pt>
                <c:pt idx="845">
                  <c:v>497</c:v>
                </c:pt>
                <c:pt idx="846">
                  <c:v>456</c:v>
                </c:pt>
                <c:pt idx="847">
                  <c:v>401</c:v>
                </c:pt>
                <c:pt idx="848">
                  <c:v>402</c:v>
                </c:pt>
                <c:pt idx="849">
                  <c:v>410</c:v>
                </c:pt>
                <c:pt idx="850">
                  <c:v>407</c:v>
                </c:pt>
                <c:pt idx="851">
                  <c:v>401</c:v>
                </c:pt>
                <c:pt idx="852">
                  <c:v>390</c:v>
                </c:pt>
                <c:pt idx="853">
                  <c:v>388</c:v>
                </c:pt>
                <c:pt idx="854">
                  <c:v>387</c:v>
                </c:pt>
                <c:pt idx="855">
                  <c:v>384</c:v>
                </c:pt>
                <c:pt idx="856">
                  <c:v>372</c:v>
                </c:pt>
                <c:pt idx="857">
                  <c:v>369</c:v>
                </c:pt>
                <c:pt idx="858">
                  <c:v>367</c:v>
                </c:pt>
                <c:pt idx="859">
                  <c:v>365</c:v>
                </c:pt>
                <c:pt idx="860">
                  <c:v>365</c:v>
                </c:pt>
                <c:pt idx="861">
                  <c:v>362</c:v>
                </c:pt>
                <c:pt idx="862">
                  <c:v>362</c:v>
                </c:pt>
                <c:pt idx="863">
                  <c:v>362</c:v>
                </c:pt>
                <c:pt idx="864">
                  <c:v>607</c:v>
                </c:pt>
                <c:pt idx="865">
                  <c:v>599</c:v>
                </c:pt>
                <c:pt idx="866">
                  <c:v>586</c:v>
                </c:pt>
                <c:pt idx="867">
                  <c:v>534</c:v>
                </c:pt>
                <c:pt idx="868">
                  <c:v>525</c:v>
                </c:pt>
                <c:pt idx="869">
                  <c:v>518</c:v>
                </c:pt>
                <c:pt idx="870">
                  <c:v>489</c:v>
                </c:pt>
                <c:pt idx="871">
                  <c:v>460</c:v>
                </c:pt>
                <c:pt idx="872">
                  <c:v>461</c:v>
                </c:pt>
                <c:pt idx="873">
                  <c:v>460</c:v>
                </c:pt>
                <c:pt idx="874">
                  <c:v>460</c:v>
                </c:pt>
                <c:pt idx="875">
                  <c:v>458</c:v>
                </c:pt>
                <c:pt idx="876">
                  <c:v>454</c:v>
                </c:pt>
                <c:pt idx="877">
                  <c:v>454</c:v>
                </c:pt>
                <c:pt idx="878">
                  <c:v>453</c:v>
                </c:pt>
                <c:pt idx="879">
                  <c:v>452</c:v>
                </c:pt>
                <c:pt idx="880">
                  <c:v>449</c:v>
                </c:pt>
                <c:pt idx="881">
                  <c:v>448</c:v>
                </c:pt>
                <c:pt idx="882">
                  <c:v>447</c:v>
                </c:pt>
                <c:pt idx="883">
                  <c:v>446</c:v>
                </c:pt>
                <c:pt idx="884">
                  <c:v>446</c:v>
                </c:pt>
                <c:pt idx="885">
                  <c:v>444</c:v>
                </c:pt>
                <c:pt idx="886">
                  <c:v>443</c:v>
                </c:pt>
                <c:pt idx="887">
                  <c:v>443</c:v>
                </c:pt>
                <c:pt idx="888">
                  <c:v>764</c:v>
                </c:pt>
                <c:pt idx="889">
                  <c:v>761</c:v>
                </c:pt>
                <c:pt idx="890">
                  <c:v>741</c:v>
                </c:pt>
                <c:pt idx="891">
                  <c:v>648</c:v>
                </c:pt>
                <c:pt idx="892">
                  <c:v>640</c:v>
                </c:pt>
                <c:pt idx="893">
                  <c:v>627</c:v>
                </c:pt>
                <c:pt idx="894">
                  <c:v>566</c:v>
                </c:pt>
                <c:pt idx="895">
                  <c:v>524</c:v>
                </c:pt>
                <c:pt idx="896">
                  <c:v>544</c:v>
                </c:pt>
                <c:pt idx="897">
                  <c:v>553</c:v>
                </c:pt>
                <c:pt idx="898">
                  <c:v>554</c:v>
                </c:pt>
                <c:pt idx="899">
                  <c:v>550</c:v>
                </c:pt>
                <c:pt idx="900">
                  <c:v>529</c:v>
                </c:pt>
                <c:pt idx="901">
                  <c:v>532</c:v>
                </c:pt>
                <c:pt idx="902">
                  <c:v>532</c:v>
                </c:pt>
                <c:pt idx="903">
                  <c:v>528</c:v>
                </c:pt>
                <c:pt idx="904">
                  <c:v>520</c:v>
                </c:pt>
                <c:pt idx="905">
                  <c:v>510</c:v>
                </c:pt>
                <c:pt idx="906">
                  <c:v>510</c:v>
                </c:pt>
                <c:pt idx="907">
                  <c:v>507</c:v>
                </c:pt>
                <c:pt idx="908">
                  <c:v>507</c:v>
                </c:pt>
                <c:pt idx="909">
                  <c:v>503</c:v>
                </c:pt>
                <c:pt idx="910">
                  <c:v>500</c:v>
                </c:pt>
                <c:pt idx="911">
                  <c:v>500</c:v>
                </c:pt>
                <c:pt idx="912">
                  <c:v>728</c:v>
                </c:pt>
                <c:pt idx="913">
                  <c:v>723</c:v>
                </c:pt>
                <c:pt idx="914">
                  <c:v>712</c:v>
                </c:pt>
                <c:pt idx="915">
                  <c:v>635</c:v>
                </c:pt>
                <c:pt idx="916">
                  <c:v>627</c:v>
                </c:pt>
                <c:pt idx="917">
                  <c:v>614</c:v>
                </c:pt>
                <c:pt idx="918">
                  <c:v>565</c:v>
                </c:pt>
                <c:pt idx="919">
                  <c:v>531</c:v>
                </c:pt>
                <c:pt idx="920">
                  <c:v>539</c:v>
                </c:pt>
                <c:pt idx="921">
                  <c:v>546</c:v>
                </c:pt>
                <c:pt idx="922">
                  <c:v>547</c:v>
                </c:pt>
                <c:pt idx="923">
                  <c:v>545</c:v>
                </c:pt>
                <c:pt idx="924">
                  <c:v>526</c:v>
                </c:pt>
                <c:pt idx="925">
                  <c:v>523</c:v>
                </c:pt>
                <c:pt idx="926">
                  <c:v>523</c:v>
                </c:pt>
                <c:pt idx="927">
                  <c:v>514</c:v>
                </c:pt>
                <c:pt idx="928">
                  <c:v>507</c:v>
                </c:pt>
                <c:pt idx="929">
                  <c:v>496</c:v>
                </c:pt>
                <c:pt idx="930">
                  <c:v>494</c:v>
                </c:pt>
                <c:pt idx="931">
                  <c:v>489</c:v>
                </c:pt>
                <c:pt idx="932">
                  <c:v>489</c:v>
                </c:pt>
                <c:pt idx="933">
                  <c:v>487</c:v>
                </c:pt>
                <c:pt idx="934">
                  <c:v>486</c:v>
                </c:pt>
                <c:pt idx="935">
                  <c:v>485</c:v>
                </c:pt>
                <c:pt idx="936">
                  <c:v>470</c:v>
                </c:pt>
                <c:pt idx="937">
                  <c:v>464</c:v>
                </c:pt>
                <c:pt idx="938">
                  <c:v>449</c:v>
                </c:pt>
                <c:pt idx="939">
                  <c:v>401</c:v>
                </c:pt>
                <c:pt idx="940">
                  <c:v>393</c:v>
                </c:pt>
                <c:pt idx="941">
                  <c:v>384</c:v>
                </c:pt>
                <c:pt idx="942">
                  <c:v>358</c:v>
                </c:pt>
                <c:pt idx="943">
                  <c:v>333</c:v>
                </c:pt>
                <c:pt idx="944">
                  <c:v>335</c:v>
                </c:pt>
                <c:pt idx="945">
                  <c:v>335</c:v>
                </c:pt>
                <c:pt idx="946">
                  <c:v>334</c:v>
                </c:pt>
                <c:pt idx="947">
                  <c:v>333</c:v>
                </c:pt>
                <c:pt idx="948">
                  <c:v>331</c:v>
                </c:pt>
                <c:pt idx="949">
                  <c:v>330</c:v>
                </c:pt>
                <c:pt idx="950">
                  <c:v>328</c:v>
                </c:pt>
                <c:pt idx="951">
                  <c:v>327</c:v>
                </c:pt>
                <c:pt idx="952">
                  <c:v>324</c:v>
                </c:pt>
                <c:pt idx="953">
                  <c:v>323</c:v>
                </c:pt>
                <c:pt idx="954">
                  <c:v>321</c:v>
                </c:pt>
                <c:pt idx="955">
                  <c:v>321</c:v>
                </c:pt>
                <c:pt idx="956">
                  <c:v>321</c:v>
                </c:pt>
                <c:pt idx="957">
                  <c:v>320</c:v>
                </c:pt>
                <c:pt idx="958">
                  <c:v>320</c:v>
                </c:pt>
                <c:pt idx="959">
                  <c:v>319</c:v>
                </c:pt>
                <c:pt idx="960">
                  <c:v>692</c:v>
                </c:pt>
                <c:pt idx="961">
                  <c:v>687</c:v>
                </c:pt>
                <c:pt idx="962">
                  <c:v>680</c:v>
                </c:pt>
                <c:pt idx="963">
                  <c:v>609</c:v>
                </c:pt>
                <c:pt idx="964">
                  <c:v>606</c:v>
                </c:pt>
                <c:pt idx="965">
                  <c:v>597</c:v>
                </c:pt>
                <c:pt idx="966">
                  <c:v>555</c:v>
                </c:pt>
                <c:pt idx="967">
                  <c:v>514</c:v>
                </c:pt>
                <c:pt idx="968">
                  <c:v>523</c:v>
                </c:pt>
                <c:pt idx="969">
                  <c:v>525</c:v>
                </c:pt>
                <c:pt idx="970">
                  <c:v>525</c:v>
                </c:pt>
                <c:pt idx="971">
                  <c:v>521</c:v>
                </c:pt>
                <c:pt idx="972">
                  <c:v>511</c:v>
                </c:pt>
                <c:pt idx="973">
                  <c:v>507</c:v>
                </c:pt>
                <c:pt idx="974">
                  <c:v>505</c:v>
                </c:pt>
                <c:pt idx="975">
                  <c:v>503</c:v>
                </c:pt>
                <c:pt idx="976">
                  <c:v>500</c:v>
                </c:pt>
                <c:pt idx="977">
                  <c:v>499</c:v>
                </c:pt>
                <c:pt idx="978">
                  <c:v>497</c:v>
                </c:pt>
                <c:pt idx="979">
                  <c:v>495</c:v>
                </c:pt>
                <c:pt idx="980">
                  <c:v>495</c:v>
                </c:pt>
                <c:pt idx="981">
                  <c:v>494</c:v>
                </c:pt>
                <c:pt idx="982">
                  <c:v>490</c:v>
                </c:pt>
                <c:pt idx="983">
                  <c:v>489</c:v>
                </c:pt>
                <c:pt idx="984">
                  <c:v>566</c:v>
                </c:pt>
                <c:pt idx="985">
                  <c:v>563</c:v>
                </c:pt>
                <c:pt idx="986">
                  <c:v>556</c:v>
                </c:pt>
                <c:pt idx="987">
                  <c:v>525</c:v>
                </c:pt>
                <c:pt idx="988">
                  <c:v>520</c:v>
                </c:pt>
                <c:pt idx="989">
                  <c:v>517</c:v>
                </c:pt>
                <c:pt idx="990">
                  <c:v>494</c:v>
                </c:pt>
                <c:pt idx="991">
                  <c:v>472</c:v>
                </c:pt>
                <c:pt idx="992">
                  <c:v>468</c:v>
                </c:pt>
                <c:pt idx="993">
                  <c:v>467</c:v>
                </c:pt>
                <c:pt idx="994">
                  <c:v>467</c:v>
                </c:pt>
                <c:pt idx="995">
                  <c:v>467</c:v>
                </c:pt>
                <c:pt idx="996">
                  <c:v>467</c:v>
                </c:pt>
                <c:pt idx="997">
                  <c:v>466</c:v>
                </c:pt>
                <c:pt idx="998">
                  <c:v>466</c:v>
                </c:pt>
                <c:pt idx="999">
                  <c:v>466</c:v>
                </c:pt>
                <c:pt idx="1000">
                  <c:v>465</c:v>
                </c:pt>
                <c:pt idx="1001">
                  <c:v>464</c:v>
                </c:pt>
                <c:pt idx="1002">
                  <c:v>463</c:v>
                </c:pt>
                <c:pt idx="1003">
                  <c:v>463</c:v>
                </c:pt>
                <c:pt idx="1004">
                  <c:v>463</c:v>
                </c:pt>
                <c:pt idx="1005">
                  <c:v>462</c:v>
                </c:pt>
                <c:pt idx="1006">
                  <c:v>461</c:v>
                </c:pt>
                <c:pt idx="1007">
                  <c:v>459</c:v>
                </c:pt>
                <c:pt idx="1008">
                  <c:v>730</c:v>
                </c:pt>
                <c:pt idx="1009">
                  <c:v>727</c:v>
                </c:pt>
                <c:pt idx="1010">
                  <c:v>706</c:v>
                </c:pt>
                <c:pt idx="1011">
                  <c:v>607</c:v>
                </c:pt>
                <c:pt idx="1012">
                  <c:v>602</c:v>
                </c:pt>
                <c:pt idx="1013">
                  <c:v>594</c:v>
                </c:pt>
                <c:pt idx="1014">
                  <c:v>538</c:v>
                </c:pt>
                <c:pt idx="1015">
                  <c:v>496</c:v>
                </c:pt>
                <c:pt idx="1016">
                  <c:v>500</c:v>
                </c:pt>
                <c:pt idx="1017">
                  <c:v>511</c:v>
                </c:pt>
                <c:pt idx="1018">
                  <c:v>512</c:v>
                </c:pt>
                <c:pt idx="1019">
                  <c:v>510</c:v>
                </c:pt>
                <c:pt idx="1020">
                  <c:v>490</c:v>
                </c:pt>
                <c:pt idx="1021">
                  <c:v>493</c:v>
                </c:pt>
                <c:pt idx="1022">
                  <c:v>488</c:v>
                </c:pt>
                <c:pt idx="1023">
                  <c:v>479</c:v>
                </c:pt>
                <c:pt idx="1024">
                  <c:v>474</c:v>
                </c:pt>
                <c:pt idx="1025">
                  <c:v>468</c:v>
                </c:pt>
                <c:pt idx="1026">
                  <c:v>465</c:v>
                </c:pt>
                <c:pt idx="1027">
                  <c:v>463</c:v>
                </c:pt>
                <c:pt idx="1028">
                  <c:v>463</c:v>
                </c:pt>
                <c:pt idx="1029">
                  <c:v>458</c:v>
                </c:pt>
                <c:pt idx="1030">
                  <c:v>458</c:v>
                </c:pt>
                <c:pt idx="1031">
                  <c:v>458</c:v>
                </c:pt>
                <c:pt idx="1032">
                  <c:v>741</c:v>
                </c:pt>
                <c:pt idx="1033">
                  <c:v>737</c:v>
                </c:pt>
                <c:pt idx="1034">
                  <c:v>727</c:v>
                </c:pt>
                <c:pt idx="1035">
                  <c:v>670</c:v>
                </c:pt>
                <c:pt idx="1036">
                  <c:v>664</c:v>
                </c:pt>
                <c:pt idx="1037">
                  <c:v>653</c:v>
                </c:pt>
                <c:pt idx="1038">
                  <c:v>608</c:v>
                </c:pt>
                <c:pt idx="1039">
                  <c:v>571</c:v>
                </c:pt>
                <c:pt idx="1040">
                  <c:v>574</c:v>
                </c:pt>
                <c:pt idx="1041">
                  <c:v>577</c:v>
                </c:pt>
                <c:pt idx="1042">
                  <c:v>577</c:v>
                </c:pt>
                <c:pt idx="1043">
                  <c:v>573</c:v>
                </c:pt>
                <c:pt idx="1044">
                  <c:v>567</c:v>
                </c:pt>
                <c:pt idx="1045">
                  <c:v>563</c:v>
                </c:pt>
                <c:pt idx="1046">
                  <c:v>562</c:v>
                </c:pt>
                <c:pt idx="1047">
                  <c:v>558</c:v>
                </c:pt>
                <c:pt idx="1048">
                  <c:v>549</c:v>
                </c:pt>
                <c:pt idx="1049">
                  <c:v>545</c:v>
                </c:pt>
                <c:pt idx="1050">
                  <c:v>543</c:v>
                </c:pt>
                <c:pt idx="1051">
                  <c:v>542</c:v>
                </c:pt>
                <c:pt idx="1052">
                  <c:v>541</c:v>
                </c:pt>
                <c:pt idx="1053">
                  <c:v>540</c:v>
                </c:pt>
                <c:pt idx="1054">
                  <c:v>538</c:v>
                </c:pt>
                <c:pt idx="1055">
                  <c:v>537</c:v>
                </c:pt>
                <c:pt idx="1056">
                  <c:v>534</c:v>
                </c:pt>
                <c:pt idx="1057">
                  <c:v>529</c:v>
                </c:pt>
                <c:pt idx="1058">
                  <c:v>512</c:v>
                </c:pt>
                <c:pt idx="1059">
                  <c:v>451</c:v>
                </c:pt>
                <c:pt idx="1060">
                  <c:v>445</c:v>
                </c:pt>
                <c:pt idx="1061">
                  <c:v>440</c:v>
                </c:pt>
                <c:pt idx="1062">
                  <c:v>417</c:v>
                </c:pt>
                <c:pt idx="1063">
                  <c:v>383</c:v>
                </c:pt>
                <c:pt idx="1064">
                  <c:v>384</c:v>
                </c:pt>
                <c:pt idx="1065">
                  <c:v>386</c:v>
                </c:pt>
                <c:pt idx="1066">
                  <c:v>387</c:v>
                </c:pt>
                <c:pt idx="1067">
                  <c:v>384</c:v>
                </c:pt>
                <c:pt idx="1068">
                  <c:v>379</c:v>
                </c:pt>
                <c:pt idx="1069">
                  <c:v>377</c:v>
                </c:pt>
                <c:pt idx="1070">
                  <c:v>377</c:v>
                </c:pt>
                <c:pt idx="1071">
                  <c:v>377</c:v>
                </c:pt>
                <c:pt idx="1072">
                  <c:v>373</c:v>
                </c:pt>
                <c:pt idx="1073">
                  <c:v>370</c:v>
                </c:pt>
                <c:pt idx="1074">
                  <c:v>369</c:v>
                </c:pt>
                <c:pt idx="1075">
                  <c:v>368</c:v>
                </c:pt>
                <c:pt idx="1076">
                  <c:v>368</c:v>
                </c:pt>
                <c:pt idx="1077">
                  <c:v>368</c:v>
                </c:pt>
                <c:pt idx="1078">
                  <c:v>368</c:v>
                </c:pt>
                <c:pt idx="1079">
                  <c:v>368</c:v>
                </c:pt>
                <c:pt idx="1080">
                  <c:v>653</c:v>
                </c:pt>
                <c:pt idx="1081">
                  <c:v>650</c:v>
                </c:pt>
                <c:pt idx="1082">
                  <c:v>639</c:v>
                </c:pt>
                <c:pt idx="1083">
                  <c:v>579</c:v>
                </c:pt>
                <c:pt idx="1084">
                  <c:v>565</c:v>
                </c:pt>
                <c:pt idx="1085">
                  <c:v>551</c:v>
                </c:pt>
                <c:pt idx="1086">
                  <c:v>505</c:v>
                </c:pt>
                <c:pt idx="1087">
                  <c:v>460</c:v>
                </c:pt>
                <c:pt idx="1088">
                  <c:v>469</c:v>
                </c:pt>
                <c:pt idx="1089">
                  <c:v>471</c:v>
                </c:pt>
                <c:pt idx="1090">
                  <c:v>469</c:v>
                </c:pt>
                <c:pt idx="1091">
                  <c:v>468</c:v>
                </c:pt>
                <c:pt idx="1092">
                  <c:v>456</c:v>
                </c:pt>
                <c:pt idx="1093">
                  <c:v>454</c:v>
                </c:pt>
                <c:pt idx="1094">
                  <c:v>455</c:v>
                </c:pt>
                <c:pt idx="1095">
                  <c:v>454</c:v>
                </c:pt>
                <c:pt idx="1096">
                  <c:v>445</c:v>
                </c:pt>
                <c:pt idx="1097">
                  <c:v>439</c:v>
                </c:pt>
                <c:pt idx="1098">
                  <c:v>438</c:v>
                </c:pt>
                <c:pt idx="1099">
                  <c:v>438</c:v>
                </c:pt>
                <c:pt idx="1100">
                  <c:v>438</c:v>
                </c:pt>
                <c:pt idx="1101">
                  <c:v>437</c:v>
                </c:pt>
                <c:pt idx="1102">
                  <c:v>435</c:v>
                </c:pt>
                <c:pt idx="1103">
                  <c:v>435</c:v>
                </c:pt>
                <c:pt idx="1104">
                  <c:v>740</c:v>
                </c:pt>
                <c:pt idx="1105">
                  <c:v>737</c:v>
                </c:pt>
                <c:pt idx="1106">
                  <c:v>718</c:v>
                </c:pt>
                <c:pt idx="1107">
                  <c:v>640</c:v>
                </c:pt>
                <c:pt idx="1108">
                  <c:v>634</c:v>
                </c:pt>
                <c:pt idx="1109">
                  <c:v>619</c:v>
                </c:pt>
                <c:pt idx="1110">
                  <c:v>561</c:v>
                </c:pt>
                <c:pt idx="1111">
                  <c:v>516</c:v>
                </c:pt>
                <c:pt idx="1112">
                  <c:v>532</c:v>
                </c:pt>
                <c:pt idx="1113">
                  <c:v>550</c:v>
                </c:pt>
                <c:pt idx="1114">
                  <c:v>550</c:v>
                </c:pt>
                <c:pt idx="1115">
                  <c:v>545</c:v>
                </c:pt>
                <c:pt idx="1116">
                  <c:v>527</c:v>
                </c:pt>
                <c:pt idx="1117">
                  <c:v>531</c:v>
                </c:pt>
                <c:pt idx="1118">
                  <c:v>529</c:v>
                </c:pt>
                <c:pt idx="1119">
                  <c:v>520</c:v>
                </c:pt>
                <c:pt idx="1120">
                  <c:v>508</c:v>
                </c:pt>
                <c:pt idx="1121">
                  <c:v>496</c:v>
                </c:pt>
                <c:pt idx="1122">
                  <c:v>493</c:v>
                </c:pt>
                <c:pt idx="1123">
                  <c:v>493</c:v>
                </c:pt>
                <c:pt idx="1124">
                  <c:v>491</c:v>
                </c:pt>
                <c:pt idx="1125">
                  <c:v>489</c:v>
                </c:pt>
                <c:pt idx="1126">
                  <c:v>483</c:v>
                </c:pt>
                <c:pt idx="1127">
                  <c:v>482</c:v>
                </c:pt>
                <c:pt idx="1128">
                  <c:v>588</c:v>
                </c:pt>
                <c:pt idx="1129">
                  <c:v>585</c:v>
                </c:pt>
                <c:pt idx="1130">
                  <c:v>574</c:v>
                </c:pt>
                <c:pt idx="1131">
                  <c:v>515</c:v>
                </c:pt>
                <c:pt idx="1132">
                  <c:v>511</c:v>
                </c:pt>
                <c:pt idx="1133">
                  <c:v>505</c:v>
                </c:pt>
                <c:pt idx="1134">
                  <c:v>473</c:v>
                </c:pt>
                <c:pt idx="1135">
                  <c:v>457</c:v>
                </c:pt>
                <c:pt idx="1136">
                  <c:v>456</c:v>
                </c:pt>
                <c:pt idx="1137">
                  <c:v>455</c:v>
                </c:pt>
                <c:pt idx="1138">
                  <c:v>455</c:v>
                </c:pt>
                <c:pt idx="1139">
                  <c:v>453</c:v>
                </c:pt>
                <c:pt idx="1140">
                  <c:v>450</c:v>
                </c:pt>
                <c:pt idx="1141">
                  <c:v>448</c:v>
                </c:pt>
                <c:pt idx="1142">
                  <c:v>448</c:v>
                </c:pt>
                <c:pt idx="1143">
                  <c:v>447</c:v>
                </c:pt>
                <c:pt idx="1144">
                  <c:v>446</c:v>
                </c:pt>
                <c:pt idx="1145">
                  <c:v>443</c:v>
                </c:pt>
                <c:pt idx="1146">
                  <c:v>442</c:v>
                </c:pt>
                <c:pt idx="1147">
                  <c:v>442</c:v>
                </c:pt>
                <c:pt idx="1148">
                  <c:v>439</c:v>
                </c:pt>
                <c:pt idx="1149">
                  <c:v>438</c:v>
                </c:pt>
                <c:pt idx="1150">
                  <c:v>437</c:v>
                </c:pt>
                <c:pt idx="1151">
                  <c:v>435</c:v>
                </c:pt>
                <c:pt idx="1152">
                  <c:v>768</c:v>
                </c:pt>
                <c:pt idx="1153">
                  <c:v>759</c:v>
                </c:pt>
                <c:pt idx="1154">
                  <c:v>751</c:v>
                </c:pt>
                <c:pt idx="1155">
                  <c:v>679</c:v>
                </c:pt>
                <c:pt idx="1156">
                  <c:v>676</c:v>
                </c:pt>
                <c:pt idx="1157">
                  <c:v>668</c:v>
                </c:pt>
                <c:pt idx="1158">
                  <c:v>615</c:v>
                </c:pt>
                <c:pt idx="1159">
                  <c:v>592</c:v>
                </c:pt>
                <c:pt idx="1160">
                  <c:v>595</c:v>
                </c:pt>
                <c:pt idx="1161">
                  <c:v>609</c:v>
                </c:pt>
                <c:pt idx="1162">
                  <c:v>608</c:v>
                </c:pt>
                <c:pt idx="1163">
                  <c:v>603</c:v>
                </c:pt>
                <c:pt idx="1164">
                  <c:v>589</c:v>
                </c:pt>
                <c:pt idx="1165">
                  <c:v>590</c:v>
                </c:pt>
                <c:pt idx="1166">
                  <c:v>589</c:v>
                </c:pt>
                <c:pt idx="1167">
                  <c:v>586</c:v>
                </c:pt>
                <c:pt idx="1168">
                  <c:v>574</c:v>
                </c:pt>
                <c:pt idx="1169">
                  <c:v>568</c:v>
                </c:pt>
                <c:pt idx="1170">
                  <c:v>567</c:v>
                </c:pt>
                <c:pt idx="1171">
                  <c:v>567</c:v>
                </c:pt>
                <c:pt idx="1172">
                  <c:v>566</c:v>
                </c:pt>
                <c:pt idx="1173">
                  <c:v>564</c:v>
                </c:pt>
                <c:pt idx="1174">
                  <c:v>564</c:v>
                </c:pt>
                <c:pt idx="1175">
                  <c:v>561</c:v>
                </c:pt>
                <c:pt idx="1176">
                  <c:v>684</c:v>
                </c:pt>
                <c:pt idx="1177">
                  <c:v>682</c:v>
                </c:pt>
                <c:pt idx="1178">
                  <c:v>656</c:v>
                </c:pt>
                <c:pt idx="1179">
                  <c:v>556</c:v>
                </c:pt>
                <c:pt idx="1180">
                  <c:v>553</c:v>
                </c:pt>
                <c:pt idx="1181">
                  <c:v>544</c:v>
                </c:pt>
                <c:pt idx="1182">
                  <c:v>482</c:v>
                </c:pt>
                <c:pt idx="1183">
                  <c:v>428</c:v>
                </c:pt>
                <c:pt idx="1184">
                  <c:v>440</c:v>
                </c:pt>
                <c:pt idx="1185">
                  <c:v>454</c:v>
                </c:pt>
                <c:pt idx="1186">
                  <c:v>456</c:v>
                </c:pt>
                <c:pt idx="1187">
                  <c:v>450</c:v>
                </c:pt>
                <c:pt idx="1188">
                  <c:v>432</c:v>
                </c:pt>
                <c:pt idx="1189">
                  <c:v>431</c:v>
                </c:pt>
                <c:pt idx="1190">
                  <c:v>438</c:v>
                </c:pt>
                <c:pt idx="1191">
                  <c:v>431</c:v>
                </c:pt>
                <c:pt idx="1192">
                  <c:v>416</c:v>
                </c:pt>
                <c:pt idx="1193">
                  <c:v>405</c:v>
                </c:pt>
                <c:pt idx="1194">
                  <c:v>409</c:v>
                </c:pt>
                <c:pt idx="1195">
                  <c:v>408</c:v>
                </c:pt>
                <c:pt idx="1196">
                  <c:v>406</c:v>
                </c:pt>
                <c:pt idx="1197">
                  <c:v>401</c:v>
                </c:pt>
                <c:pt idx="1198">
                  <c:v>396</c:v>
                </c:pt>
                <c:pt idx="1199">
                  <c:v>396</c:v>
                </c:pt>
                <c:pt idx="1200">
                  <c:v>371</c:v>
                </c:pt>
                <c:pt idx="1201">
                  <c:v>368</c:v>
                </c:pt>
                <c:pt idx="1202">
                  <c:v>363</c:v>
                </c:pt>
                <c:pt idx="1203">
                  <c:v>327</c:v>
                </c:pt>
                <c:pt idx="1204">
                  <c:v>325</c:v>
                </c:pt>
                <c:pt idx="1205">
                  <c:v>322</c:v>
                </c:pt>
                <c:pt idx="1206">
                  <c:v>310</c:v>
                </c:pt>
                <c:pt idx="1207">
                  <c:v>293</c:v>
                </c:pt>
                <c:pt idx="1208">
                  <c:v>291</c:v>
                </c:pt>
                <c:pt idx="1209">
                  <c:v>291</c:v>
                </c:pt>
                <c:pt idx="1210">
                  <c:v>290</c:v>
                </c:pt>
                <c:pt idx="1211">
                  <c:v>290</c:v>
                </c:pt>
                <c:pt idx="1212">
                  <c:v>290</c:v>
                </c:pt>
                <c:pt idx="1213">
                  <c:v>290</c:v>
                </c:pt>
                <c:pt idx="1214">
                  <c:v>290</c:v>
                </c:pt>
                <c:pt idx="1215">
                  <c:v>289</c:v>
                </c:pt>
                <c:pt idx="1216">
                  <c:v>289</c:v>
                </c:pt>
                <c:pt idx="1217">
                  <c:v>289</c:v>
                </c:pt>
                <c:pt idx="1218">
                  <c:v>289</c:v>
                </c:pt>
                <c:pt idx="1219">
                  <c:v>289</c:v>
                </c:pt>
                <c:pt idx="1220">
                  <c:v>289</c:v>
                </c:pt>
                <c:pt idx="1221">
                  <c:v>288</c:v>
                </c:pt>
                <c:pt idx="1222">
                  <c:v>285</c:v>
                </c:pt>
                <c:pt idx="1223">
                  <c:v>285</c:v>
                </c:pt>
                <c:pt idx="1224">
                  <c:v>450</c:v>
                </c:pt>
                <c:pt idx="1225">
                  <c:v>447</c:v>
                </c:pt>
                <c:pt idx="1226">
                  <c:v>435</c:v>
                </c:pt>
                <c:pt idx="1227">
                  <c:v>402</c:v>
                </c:pt>
                <c:pt idx="1228">
                  <c:v>402</c:v>
                </c:pt>
                <c:pt idx="1229">
                  <c:v>392</c:v>
                </c:pt>
                <c:pt idx="1230">
                  <c:v>365</c:v>
                </c:pt>
                <c:pt idx="1231">
                  <c:v>335</c:v>
                </c:pt>
                <c:pt idx="1232">
                  <c:v>330</c:v>
                </c:pt>
                <c:pt idx="1233">
                  <c:v>329</c:v>
                </c:pt>
                <c:pt idx="1234">
                  <c:v>329</c:v>
                </c:pt>
                <c:pt idx="1235">
                  <c:v>329</c:v>
                </c:pt>
                <c:pt idx="1236">
                  <c:v>325</c:v>
                </c:pt>
                <c:pt idx="1237">
                  <c:v>322</c:v>
                </c:pt>
                <c:pt idx="1238">
                  <c:v>322</c:v>
                </c:pt>
                <c:pt idx="1239">
                  <c:v>322</c:v>
                </c:pt>
                <c:pt idx="1240">
                  <c:v>322</c:v>
                </c:pt>
                <c:pt idx="1241">
                  <c:v>319</c:v>
                </c:pt>
                <c:pt idx="1242">
                  <c:v>319</c:v>
                </c:pt>
                <c:pt idx="1243">
                  <c:v>319</c:v>
                </c:pt>
                <c:pt idx="1244">
                  <c:v>317</c:v>
                </c:pt>
                <c:pt idx="1245">
                  <c:v>317</c:v>
                </c:pt>
                <c:pt idx="1246">
                  <c:v>315</c:v>
                </c:pt>
                <c:pt idx="1247">
                  <c:v>315</c:v>
                </c:pt>
                <c:pt idx="1248">
                  <c:v>510</c:v>
                </c:pt>
                <c:pt idx="1249">
                  <c:v>506</c:v>
                </c:pt>
                <c:pt idx="1250">
                  <c:v>494</c:v>
                </c:pt>
                <c:pt idx="1251">
                  <c:v>443</c:v>
                </c:pt>
                <c:pt idx="1252">
                  <c:v>437</c:v>
                </c:pt>
                <c:pt idx="1253">
                  <c:v>433</c:v>
                </c:pt>
                <c:pt idx="1254">
                  <c:v>411</c:v>
                </c:pt>
                <c:pt idx="1255">
                  <c:v>381</c:v>
                </c:pt>
                <c:pt idx="1256">
                  <c:v>379</c:v>
                </c:pt>
                <c:pt idx="1257">
                  <c:v>378</c:v>
                </c:pt>
                <c:pt idx="1258">
                  <c:v>377</c:v>
                </c:pt>
                <c:pt idx="1259">
                  <c:v>373</c:v>
                </c:pt>
                <c:pt idx="1260">
                  <c:v>371</c:v>
                </c:pt>
                <c:pt idx="1261">
                  <c:v>367</c:v>
                </c:pt>
                <c:pt idx="1262">
                  <c:v>367</c:v>
                </c:pt>
                <c:pt idx="1263">
                  <c:v>364</c:v>
                </c:pt>
                <c:pt idx="1264">
                  <c:v>362</c:v>
                </c:pt>
                <c:pt idx="1265">
                  <c:v>361</c:v>
                </c:pt>
                <c:pt idx="1266">
                  <c:v>361</c:v>
                </c:pt>
                <c:pt idx="1267">
                  <c:v>361</c:v>
                </c:pt>
                <c:pt idx="1268">
                  <c:v>360</c:v>
                </c:pt>
                <c:pt idx="1269">
                  <c:v>358</c:v>
                </c:pt>
                <c:pt idx="1270">
                  <c:v>357</c:v>
                </c:pt>
                <c:pt idx="1271">
                  <c:v>357</c:v>
                </c:pt>
                <c:pt idx="1272">
                  <c:v>464</c:v>
                </c:pt>
                <c:pt idx="1273">
                  <c:v>462</c:v>
                </c:pt>
                <c:pt idx="1274">
                  <c:v>450</c:v>
                </c:pt>
                <c:pt idx="1275">
                  <c:v>406</c:v>
                </c:pt>
                <c:pt idx="1276">
                  <c:v>400</c:v>
                </c:pt>
                <c:pt idx="1277">
                  <c:v>396</c:v>
                </c:pt>
                <c:pt idx="1278">
                  <c:v>366</c:v>
                </c:pt>
                <c:pt idx="1279">
                  <c:v>339</c:v>
                </c:pt>
                <c:pt idx="1280">
                  <c:v>337</c:v>
                </c:pt>
                <c:pt idx="1281">
                  <c:v>337</c:v>
                </c:pt>
                <c:pt idx="1282">
                  <c:v>336</c:v>
                </c:pt>
                <c:pt idx="1283">
                  <c:v>336</c:v>
                </c:pt>
                <c:pt idx="1284">
                  <c:v>333</c:v>
                </c:pt>
                <c:pt idx="1285">
                  <c:v>332</c:v>
                </c:pt>
                <c:pt idx="1286">
                  <c:v>328</c:v>
                </c:pt>
                <c:pt idx="1287">
                  <c:v>328</c:v>
                </c:pt>
                <c:pt idx="1288">
                  <c:v>328</c:v>
                </c:pt>
                <c:pt idx="1289">
                  <c:v>328</c:v>
                </c:pt>
                <c:pt idx="1290">
                  <c:v>328</c:v>
                </c:pt>
                <c:pt idx="1291">
                  <c:v>328</c:v>
                </c:pt>
                <c:pt idx="1292">
                  <c:v>327</c:v>
                </c:pt>
                <c:pt idx="1293">
                  <c:v>327</c:v>
                </c:pt>
                <c:pt idx="1294">
                  <c:v>327</c:v>
                </c:pt>
                <c:pt idx="1295">
                  <c:v>326</c:v>
                </c:pt>
                <c:pt idx="1296">
                  <c:v>610</c:v>
                </c:pt>
                <c:pt idx="1297">
                  <c:v>606</c:v>
                </c:pt>
                <c:pt idx="1298">
                  <c:v>598</c:v>
                </c:pt>
                <c:pt idx="1299">
                  <c:v>534</c:v>
                </c:pt>
                <c:pt idx="1300">
                  <c:v>528</c:v>
                </c:pt>
                <c:pt idx="1301">
                  <c:v>521</c:v>
                </c:pt>
                <c:pt idx="1302">
                  <c:v>486</c:v>
                </c:pt>
                <c:pt idx="1303">
                  <c:v>458</c:v>
                </c:pt>
                <c:pt idx="1304">
                  <c:v>458</c:v>
                </c:pt>
                <c:pt idx="1305">
                  <c:v>459</c:v>
                </c:pt>
                <c:pt idx="1306">
                  <c:v>458</c:v>
                </c:pt>
                <c:pt idx="1307">
                  <c:v>457</c:v>
                </c:pt>
                <c:pt idx="1308">
                  <c:v>453</c:v>
                </c:pt>
                <c:pt idx="1309">
                  <c:v>452</c:v>
                </c:pt>
                <c:pt idx="1310">
                  <c:v>451</c:v>
                </c:pt>
                <c:pt idx="1311">
                  <c:v>449</c:v>
                </c:pt>
                <c:pt idx="1312">
                  <c:v>447</c:v>
                </c:pt>
                <c:pt idx="1313">
                  <c:v>447</c:v>
                </c:pt>
                <c:pt idx="1314">
                  <c:v>446</c:v>
                </c:pt>
                <c:pt idx="1315">
                  <c:v>444</c:v>
                </c:pt>
                <c:pt idx="1316">
                  <c:v>443</c:v>
                </c:pt>
                <c:pt idx="1317">
                  <c:v>442</c:v>
                </c:pt>
                <c:pt idx="1318">
                  <c:v>437</c:v>
                </c:pt>
                <c:pt idx="1319">
                  <c:v>436</c:v>
                </c:pt>
                <c:pt idx="1320">
                  <c:v>678</c:v>
                </c:pt>
                <c:pt idx="1321">
                  <c:v>674</c:v>
                </c:pt>
                <c:pt idx="1322">
                  <c:v>662</c:v>
                </c:pt>
                <c:pt idx="1323">
                  <c:v>618</c:v>
                </c:pt>
                <c:pt idx="1324">
                  <c:v>613</c:v>
                </c:pt>
                <c:pt idx="1325">
                  <c:v>603</c:v>
                </c:pt>
                <c:pt idx="1326">
                  <c:v>573</c:v>
                </c:pt>
                <c:pt idx="1327">
                  <c:v>538</c:v>
                </c:pt>
                <c:pt idx="1328">
                  <c:v>540</c:v>
                </c:pt>
                <c:pt idx="1329">
                  <c:v>541</c:v>
                </c:pt>
                <c:pt idx="1330">
                  <c:v>540</c:v>
                </c:pt>
                <c:pt idx="1331">
                  <c:v>538</c:v>
                </c:pt>
                <c:pt idx="1332">
                  <c:v>534</c:v>
                </c:pt>
                <c:pt idx="1333">
                  <c:v>530</c:v>
                </c:pt>
                <c:pt idx="1334">
                  <c:v>529</c:v>
                </c:pt>
                <c:pt idx="1335">
                  <c:v>529</c:v>
                </c:pt>
                <c:pt idx="1336">
                  <c:v>523</c:v>
                </c:pt>
                <c:pt idx="1337">
                  <c:v>523</c:v>
                </c:pt>
                <c:pt idx="1338">
                  <c:v>522</c:v>
                </c:pt>
                <c:pt idx="1339">
                  <c:v>522</c:v>
                </c:pt>
                <c:pt idx="1340">
                  <c:v>521</c:v>
                </c:pt>
                <c:pt idx="1341">
                  <c:v>520</c:v>
                </c:pt>
                <c:pt idx="1342">
                  <c:v>520</c:v>
                </c:pt>
                <c:pt idx="1343">
                  <c:v>518</c:v>
                </c:pt>
                <c:pt idx="1344">
                  <c:v>710</c:v>
                </c:pt>
                <c:pt idx="1345">
                  <c:v>708</c:v>
                </c:pt>
                <c:pt idx="1346">
                  <c:v>685</c:v>
                </c:pt>
                <c:pt idx="1347">
                  <c:v>585</c:v>
                </c:pt>
                <c:pt idx="1348">
                  <c:v>578</c:v>
                </c:pt>
                <c:pt idx="1349">
                  <c:v>562</c:v>
                </c:pt>
                <c:pt idx="1350">
                  <c:v>509</c:v>
                </c:pt>
                <c:pt idx="1351">
                  <c:v>473</c:v>
                </c:pt>
                <c:pt idx="1352">
                  <c:v>481</c:v>
                </c:pt>
                <c:pt idx="1353">
                  <c:v>491</c:v>
                </c:pt>
                <c:pt idx="1354">
                  <c:v>494</c:v>
                </c:pt>
                <c:pt idx="1355">
                  <c:v>490</c:v>
                </c:pt>
                <c:pt idx="1356">
                  <c:v>463</c:v>
                </c:pt>
                <c:pt idx="1357">
                  <c:v>471</c:v>
                </c:pt>
                <c:pt idx="1358">
                  <c:v>471</c:v>
                </c:pt>
                <c:pt idx="1359">
                  <c:v>459</c:v>
                </c:pt>
                <c:pt idx="1360">
                  <c:v>439</c:v>
                </c:pt>
                <c:pt idx="1361">
                  <c:v>434</c:v>
                </c:pt>
                <c:pt idx="1362">
                  <c:v>434</c:v>
                </c:pt>
                <c:pt idx="1363">
                  <c:v>434</c:v>
                </c:pt>
                <c:pt idx="1364">
                  <c:v>430</c:v>
                </c:pt>
                <c:pt idx="1365">
                  <c:v>427</c:v>
                </c:pt>
                <c:pt idx="1366">
                  <c:v>422</c:v>
                </c:pt>
                <c:pt idx="1367">
                  <c:v>422</c:v>
                </c:pt>
                <c:pt idx="1368">
                  <c:v>639</c:v>
                </c:pt>
                <c:pt idx="1369">
                  <c:v>636</c:v>
                </c:pt>
                <c:pt idx="1370">
                  <c:v>620</c:v>
                </c:pt>
                <c:pt idx="1371">
                  <c:v>555</c:v>
                </c:pt>
                <c:pt idx="1372">
                  <c:v>553</c:v>
                </c:pt>
                <c:pt idx="1373">
                  <c:v>545</c:v>
                </c:pt>
                <c:pt idx="1374">
                  <c:v>501</c:v>
                </c:pt>
                <c:pt idx="1375">
                  <c:v>488</c:v>
                </c:pt>
                <c:pt idx="1376">
                  <c:v>488</c:v>
                </c:pt>
                <c:pt idx="1377">
                  <c:v>492</c:v>
                </c:pt>
                <c:pt idx="1378">
                  <c:v>488</c:v>
                </c:pt>
                <c:pt idx="1379">
                  <c:v>485</c:v>
                </c:pt>
                <c:pt idx="1380">
                  <c:v>470</c:v>
                </c:pt>
                <c:pt idx="1381">
                  <c:v>467</c:v>
                </c:pt>
                <c:pt idx="1382">
                  <c:v>465</c:v>
                </c:pt>
                <c:pt idx="1383">
                  <c:v>464</c:v>
                </c:pt>
                <c:pt idx="1384">
                  <c:v>462</c:v>
                </c:pt>
                <c:pt idx="1385">
                  <c:v>459</c:v>
                </c:pt>
                <c:pt idx="1386">
                  <c:v>458</c:v>
                </c:pt>
                <c:pt idx="1387">
                  <c:v>456</c:v>
                </c:pt>
                <c:pt idx="1388">
                  <c:v>455</c:v>
                </c:pt>
                <c:pt idx="1389">
                  <c:v>455</c:v>
                </c:pt>
                <c:pt idx="1390">
                  <c:v>453</c:v>
                </c:pt>
                <c:pt idx="1391">
                  <c:v>452</c:v>
                </c:pt>
                <c:pt idx="1392">
                  <c:v>584</c:v>
                </c:pt>
                <c:pt idx="1393">
                  <c:v>582</c:v>
                </c:pt>
                <c:pt idx="1394">
                  <c:v>570</c:v>
                </c:pt>
                <c:pt idx="1395">
                  <c:v>516</c:v>
                </c:pt>
                <c:pt idx="1396">
                  <c:v>507</c:v>
                </c:pt>
                <c:pt idx="1397">
                  <c:v>501</c:v>
                </c:pt>
                <c:pt idx="1398">
                  <c:v>462</c:v>
                </c:pt>
                <c:pt idx="1399">
                  <c:v>433</c:v>
                </c:pt>
                <c:pt idx="1400">
                  <c:v>436</c:v>
                </c:pt>
                <c:pt idx="1401">
                  <c:v>444</c:v>
                </c:pt>
                <c:pt idx="1402">
                  <c:v>443</c:v>
                </c:pt>
                <c:pt idx="1403">
                  <c:v>439</c:v>
                </c:pt>
                <c:pt idx="1404">
                  <c:v>428</c:v>
                </c:pt>
                <c:pt idx="1405">
                  <c:v>425</c:v>
                </c:pt>
                <c:pt idx="1406">
                  <c:v>425</c:v>
                </c:pt>
                <c:pt idx="1407">
                  <c:v>423</c:v>
                </c:pt>
                <c:pt idx="1408">
                  <c:v>416</c:v>
                </c:pt>
                <c:pt idx="1409">
                  <c:v>415</c:v>
                </c:pt>
                <c:pt idx="1410">
                  <c:v>413</c:v>
                </c:pt>
                <c:pt idx="1411">
                  <c:v>412</c:v>
                </c:pt>
                <c:pt idx="1412">
                  <c:v>411</c:v>
                </c:pt>
                <c:pt idx="1413">
                  <c:v>410</c:v>
                </c:pt>
                <c:pt idx="1414">
                  <c:v>409</c:v>
                </c:pt>
                <c:pt idx="1415">
                  <c:v>408</c:v>
                </c:pt>
                <c:pt idx="1416">
                  <c:v>714</c:v>
                </c:pt>
                <c:pt idx="1417">
                  <c:v>712</c:v>
                </c:pt>
                <c:pt idx="1418">
                  <c:v>687</c:v>
                </c:pt>
                <c:pt idx="1419">
                  <c:v>600</c:v>
                </c:pt>
                <c:pt idx="1420">
                  <c:v>592</c:v>
                </c:pt>
                <c:pt idx="1421">
                  <c:v>581</c:v>
                </c:pt>
                <c:pt idx="1422">
                  <c:v>547</c:v>
                </c:pt>
                <c:pt idx="1423">
                  <c:v>502</c:v>
                </c:pt>
                <c:pt idx="1424">
                  <c:v>512</c:v>
                </c:pt>
                <c:pt idx="1425">
                  <c:v>521</c:v>
                </c:pt>
                <c:pt idx="1426">
                  <c:v>521</c:v>
                </c:pt>
                <c:pt idx="1427">
                  <c:v>517</c:v>
                </c:pt>
                <c:pt idx="1428">
                  <c:v>506</c:v>
                </c:pt>
                <c:pt idx="1429">
                  <c:v>509</c:v>
                </c:pt>
                <c:pt idx="1430">
                  <c:v>508</c:v>
                </c:pt>
                <c:pt idx="1431">
                  <c:v>500</c:v>
                </c:pt>
                <c:pt idx="1432">
                  <c:v>487</c:v>
                </c:pt>
                <c:pt idx="1433">
                  <c:v>480</c:v>
                </c:pt>
                <c:pt idx="1434">
                  <c:v>478</c:v>
                </c:pt>
                <c:pt idx="1435">
                  <c:v>477</c:v>
                </c:pt>
                <c:pt idx="1436">
                  <c:v>476</c:v>
                </c:pt>
                <c:pt idx="1437">
                  <c:v>476</c:v>
                </c:pt>
                <c:pt idx="1438">
                  <c:v>475</c:v>
                </c:pt>
                <c:pt idx="1439">
                  <c:v>473</c:v>
                </c:pt>
                <c:pt idx="1440">
                  <c:v>684</c:v>
                </c:pt>
                <c:pt idx="1441">
                  <c:v>683</c:v>
                </c:pt>
                <c:pt idx="1442">
                  <c:v>672</c:v>
                </c:pt>
                <c:pt idx="1443">
                  <c:v>594</c:v>
                </c:pt>
                <c:pt idx="1444">
                  <c:v>586</c:v>
                </c:pt>
                <c:pt idx="1445">
                  <c:v>573</c:v>
                </c:pt>
                <c:pt idx="1446">
                  <c:v>522</c:v>
                </c:pt>
                <c:pt idx="1447">
                  <c:v>482</c:v>
                </c:pt>
                <c:pt idx="1448">
                  <c:v>493</c:v>
                </c:pt>
                <c:pt idx="1449">
                  <c:v>503</c:v>
                </c:pt>
                <c:pt idx="1450">
                  <c:v>503</c:v>
                </c:pt>
                <c:pt idx="1451">
                  <c:v>498</c:v>
                </c:pt>
                <c:pt idx="1452">
                  <c:v>478</c:v>
                </c:pt>
                <c:pt idx="1453">
                  <c:v>480</c:v>
                </c:pt>
                <c:pt idx="1454">
                  <c:v>477</c:v>
                </c:pt>
                <c:pt idx="1455">
                  <c:v>467</c:v>
                </c:pt>
                <c:pt idx="1456">
                  <c:v>459</c:v>
                </c:pt>
                <c:pt idx="1457">
                  <c:v>455</c:v>
                </c:pt>
                <c:pt idx="1458">
                  <c:v>453</c:v>
                </c:pt>
                <c:pt idx="1459">
                  <c:v>453</c:v>
                </c:pt>
                <c:pt idx="1460">
                  <c:v>453</c:v>
                </c:pt>
                <c:pt idx="1461">
                  <c:v>448</c:v>
                </c:pt>
                <c:pt idx="1462">
                  <c:v>448</c:v>
                </c:pt>
                <c:pt idx="1463">
                  <c:v>448</c:v>
                </c:pt>
                <c:pt idx="1464">
                  <c:v>688</c:v>
                </c:pt>
                <c:pt idx="1465">
                  <c:v>682</c:v>
                </c:pt>
                <c:pt idx="1466">
                  <c:v>671</c:v>
                </c:pt>
                <c:pt idx="1467">
                  <c:v>607</c:v>
                </c:pt>
                <c:pt idx="1468">
                  <c:v>601</c:v>
                </c:pt>
                <c:pt idx="1469">
                  <c:v>594</c:v>
                </c:pt>
                <c:pt idx="1470">
                  <c:v>556</c:v>
                </c:pt>
                <c:pt idx="1471">
                  <c:v>524</c:v>
                </c:pt>
                <c:pt idx="1472">
                  <c:v>526</c:v>
                </c:pt>
                <c:pt idx="1473">
                  <c:v>529</c:v>
                </c:pt>
                <c:pt idx="1474">
                  <c:v>528</c:v>
                </c:pt>
                <c:pt idx="1475">
                  <c:v>525</c:v>
                </c:pt>
                <c:pt idx="1476">
                  <c:v>516</c:v>
                </c:pt>
                <c:pt idx="1477">
                  <c:v>517</c:v>
                </c:pt>
                <c:pt idx="1478">
                  <c:v>516</c:v>
                </c:pt>
                <c:pt idx="1479">
                  <c:v>512</c:v>
                </c:pt>
                <c:pt idx="1480">
                  <c:v>506</c:v>
                </c:pt>
                <c:pt idx="1481">
                  <c:v>503</c:v>
                </c:pt>
                <c:pt idx="1482">
                  <c:v>501</c:v>
                </c:pt>
                <c:pt idx="1483">
                  <c:v>500</c:v>
                </c:pt>
                <c:pt idx="1484">
                  <c:v>499</c:v>
                </c:pt>
                <c:pt idx="1485">
                  <c:v>498</c:v>
                </c:pt>
                <c:pt idx="1486">
                  <c:v>497</c:v>
                </c:pt>
                <c:pt idx="1487">
                  <c:v>495</c:v>
                </c:pt>
                <c:pt idx="1488">
                  <c:v>770</c:v>
                </c:pt>
                <c:pt idx="1489">
                  <c:v>767</c:v>
                </c:pt>
                <c:pt idx="1490">
                  <c:v>755</c:v>
                </c:pt>
                <c:pt idx="1491">
                  <c:v>688</c:v>
                </c:pt>
                <c:pt idx="1492">
                  <c:v>683</c:v>
                </c:pt>
                <c:pt idx="1493">
                  <c:v>672</c:v>
                </c:pt>
                <c:pt idx="1494">
                  <c:v>631</c:v>
                </c:pt>
                <c:pt idx="1495">
                  <c:v>607</c:v>
                </c:pt>
                <c:pt idx="1496">
                  <c:v>615</c:v>
                </c:pt>
                <c:pt idx="1497">
                  <c:v>608</c:v>
                </c:pt>
                <c:pt idx="1498">
                  <c:v>609</c:v>
                </c:pt>
                <c:pt idx="1499">
                  <c:v>604</c:v>
                </c:pt>
                <c:pt idx="1500">
                  <c:v>595</c:v>
                </c:pt>
                <c:pt idx="1501">
                  <c:v>596</c:v>
                </c:pt>
                <c:pt idx="1502">
                  <c:v>596</c:v>
                </c:pt>
                <c:pt idx="1503">
                  <c:v>592</c:v>
                </c:pt>
                <c:pt idx="1504">
                  <c:v>586</c:v>
                </c:pt>
                <c:pt idx="1505">
                  <c:v>585</c:v>
                </c:pt>
                <c:pt idx="1506">
                  <c:v>583</c:v>
                </c:pt>
                <c:pt idx="1507">
                  <c:v>580</c:v>
                </c:pt>
                <c:pt idx="1508">
                  <c:v>580</c:v>
                </c:pt>
                <c:pt idx="1509">
                  <c:v>577</c:v>
                </c:pt>
                <c:pt idx="1510">
                  <c:v>574</c:v>
                </c:pt>
                <c:pt idx="1511">
                  <c:v>572</c:v>
                </c:pt>
                <c:pt idx="1512">
                  <c:v>467</c:v>
                </c:pt>
                <c:pt idx="1513">
                  <c:v>463</c:v>
                </c:pt>
                <c:pt idx="1514">
                  <c:v>456</c:v>
                </c:pt>
                <c:pt idx="1515">
                  <c:v>399</c:v>
                </c:pt>
                <c:pt idx="1516">
                  <c:v>397</c:v>
                </c:pt>
                <c:pt idx="1517">
                  <c:v>387</c:v>
                </c:pt>
                <c:pt idx="1518">
                  <c:v>346</c:v>
                </c:pt>
                <c:pt idx="1519">
                  <c:v>316</c:v>
                </c:pt>
                <c:pt idx="1520">
                  <c:v>320</c:v>
                </c:pt>
                <c:pt idx="1521">
                  <c:v>325</c:v>
                </c:pt>
                <c:pt idx="1522">
                  <c:v>323</c:v>
                </c:pt>
                <c:pt idx="1523">
                  <c:v>322</c:v>
                </c:pt>
                <c:pt idx="1524">
                  <c:v>310</c:v>
                </c:pt>
                <c:pt idx="1525">
                  <c:v>309</c:v>
                </c:pt>
                <c:pt idx="1526">
                  <c:v>309</c:v>
                </c:pt>
                <c:pt idx="1527">
                  <c:v>309</c:v>
                </c:pt>
                <c:pt idx="1528">
                  <c:v>304</c:v>
                </c:pt>
                <c:pt idx="1529">
                  <c:v>304</c:v>
                </c:pt>
                <c:pt idx="1530">
                  <c:v>304</c:v>
                </c:pt>
                <c:pt idx="1531">
                  <c:v>303</c:v>
                </c:pt>
                <c:pt idx="1532">
                  <c:v>303</c:v>
                </c:pt>
                <c:pt idx="1533">
                  <c:v>303</c:v>
                </c:pt>
                <c:pt idx="1534">
                  <c:v>303</c:v>
                </c:pt>
                <c:pt idx="1535">
                  <c:v>301</c:v>
                </c:pt>
                <c:pt idx="1536">
                  <c:v>618</c:v>
                </c:pt>
                <c:pt idx="1537">
                  <c:v>615</c:v>
                </c:pt>
                <c:pt idx="1538">
                  <c:v>604</c:v>
                </c:pt>
                <c:pt idx="1539">
                  <c:v>552</c:v>
                </c:pt>
                <c:pt idx="1540">
                  <c:v>548</c:v>
                </c:pt>
                <c:pt idx="1541">
                  <c:v>536</c:v>
                </c:pt>
                <c:pt idx="1542">
                  <c:v>496</c:v>
                </c:pt>
                <c:pt idx="1543">
                  <c:v>465</c:v>
                </c:pt>
                <c:pt idx="1544">
                  <c:v>467</c:v>
                </c:pt>
                <c:pt idx="1545">
                  <c:v>468</c:v>
                </c:pt>
                <c:pt idx="1546">
                  <c:v>465</c:v>
                </c:pt>
                <c:pt idx="1547">
                  <c:v>465</c:v>
                </c:pt>
                <c:pt idx="1548">
                  <c:v>459</c:v>
                </c:pt>
                <c:pt idx="1549">
                  <c:v>457</c:v>
                </c:pt>
                <c:pt idx="1550">
                  <c:v>455</c:v>
                </c:pt>
                <c:pt idx="1551">
                  <c:v>451</c:v>
                </c:pt>
                <c:pt idx="1552">
                  <c:v>447</c:v>
                </c:pt>
                <c:pt idx="1553">
                  <c:v>447</c:v>
                </c:pt>
                <c:pt idx="1554">
                  <c:v>447</c:v>
                </c:pt>
                <c:pt idx="1555">
                  <c:v>447</c:v>
                </c:pt>
                <c:pt idx="1556">
                  <c:v>447</c:v>
                </c:pt>
                <c:pt idx="1557">
                  <c:v>446</c:v>
                </c:pt>
                <c:pt idx="1558">
                  <c:v>444</c:v>
                </c:pt>
                <c:pt idx="1559">
                  <c:v>444</c:v>
                </c:pt>
                <c:pt idx="1560">
                  <c:v>431</c:v>
                </c:pt>
                <c:pt idx="1561">
                  <c:v>428</c:v>
                </c:pt>
                <c:pt idx="1562">
                  <c:v>417</c:v>
                </c:pt>
                <c:pt idx="1563">
                  <c:v>386</c:v>
                </c:pt>
                <c:pt idx="1564">
                  <c:v>382</c:v>
                </c:pt>
                <c:pt idx="1565">
                  <c:v>376</c:v>
                </c:pt>
                <c:pt idx="1566">
                  <c:v>346</c:v>
                </c:pt>
                <c:pt idx="1567">
                  <c:v>324</c:v>
                </c:pt>
                <c:pt idx="1568">
                  <c:v>321</c:v>
                </c:pt>
                <c:pt idx="1569">
                  <c:v>320</c:v>
                </c:pt>
                <c:pt idx="1570">
                  <c:v>319</c:v>
                </c:pt>
                <c:pt idx="1571">
                  <c:v>319</c:v>
                </c:pt>
                <c:pt idx="1572">
                  <c:v>317</c:v>
                </c:pt>
                <c:pt idx="1573">
                  <c:v>316</c:v>
                </c:pt>
                <c:pt idx="1574">
                  <c:v>316</c:v>
                </c:pt>
                <c:pt idx="1575">
                  <c:v>314</c:v>
                </c:pt>
                <c:pt idx="1576">
                  <c:v>314</c:v>
                </c:pt>
                <c:pt idx="1577">
                  <c:v>313</c:v>
                </c:pt>
                <c:pt idx="1578">
                  <c:v>312</c:v>
                </c:pt>
                <c:pt idx="1579">
                  <c:v>311</c:v>
                </c:pt>
                <c:pt idx="1580">
                  <c:v>311</c:v>
                </c:pt>
                <c:pt idx="1581">
                  <c:v>310</c:v>
                </c:pt>
                <c:pt idx="1582">
                  <c:v>310</c:v>
                </c:pt>
                <c:pt idx="1583">
                  <c:v>310</c:v>
                </c:pt>
                <c:pt idx="1584">
                  <c:v>519</c:v>
                </c:pt>
                <c:pt idx="1585">
                  <c:v>515</c:v>
                </c:pt>
                <c:pt idx="1586">
                  <c:v>502</c:v>
                </c:pt>
                <c:pt idx="1587">
                  <c:v>445</c:v>
                </c:pt>
                <c:pt idx="1588">
                  <c:v>439</c:v>
                </c:pt>
                <c:pt idx="1589">
                  <c:v>431</c:v>
                </c:pt>
                <c:pt idx="1590">
                  <c:v>395</c:v>
                </c:pt>
                <c:pt idx="1591">
                  <c:v>371</c:v>
                </c:pt>
                <c:pt idx="1592">
                  <c:v>368</c:v>
                </c:pt>
                <c:pt idx="1593">
                  <c:v>375</c:v>
                </c:pt>
                <c:pt idx="1594">
                  <c:v>373</c:v>
                </c:pt>
                <c:pt idx="1595">
                  <c:v>371</c:v>
                </c:pt>
                <c:pt idx="1596">
                  <c:v>361</c:v>
                </c:pt>
                <c:pt idx="1597">
                  <c:v>358</c:v>
                </c:pt>
                <c:pt idx="1598">
                  <c:v>358</c:v>
                </c:pt>
                <c:pt idx="1599">
                  <c:v>357</c:v>
                </c:pt>
                <c:pt idx="1600">
                  <c:v>349</c:v>
                </c:pt>
                <c:pt idx="1601">
                  <c:v>348</c:v>
                </c:pt>
                <c:pt idx="1602">
                  <c:v>348</c:v>
                </c:pt>
                <c:pt idx="1603">
                  <c:v>348</c:v>
                </c:pt>
                <c:pt idx="1604">
                  <c:v>347</c:v>
                </c:pt>
                <c:pt idx="1605">
                  <c:v>346</c:v>
                </c:pt>
                <c:pt idx="1606">
                  <c:v>345</c:v>
                </c:pt>
                <c:pt idx="1607">
                  <c:v>345</c:v>
                </c:pt>
                <c:pt idx="1608">
                  <c:v>378</c:v>
                </c:pt>
                <c:pt idx="1609">
                  <c:v>375</c:v>
                </c:pt>
                <c:pt idx="1610">
                  <c:v>370</c:v>
                </c:pt>
                <c:pt idx="1611">
                  <c:v>333</c:v>
                </c:pt>
                <c:pt idx="1612">
                  <c:v>328</c:v>
                </c:pt>
                <c:pt idx="1613">
                  <c:v>326</c:v>
                </c:pt>
                <c:pt idx="1614">
                  <c:v>304</c:v>
                </c:pt>
                <c:pt idx="1615">
                  <c:v>290</c:v>
                </c:pt>
                <c:pt idx="1616">
                  <c:v>287</c:v>
                </c:pt>
                <c:pt idx="1617">
                  <c:v>287</c:v>
                </c:pt>
                <c:pt idx="1618">
                  <c:v>287</c:v>
                </c:pt>
                <c:pt idx="1619">
                  <c:v>287</c:v>
                </c:pt>
                <c:pt idx="1620">
                  <c:v>287</c:v>
                </c:pt>
                <c:pt idx="1621">
                  <c:v>285</c:v>
                </c:pt>
                <c:pt idx="1622">
                  <c:v>285</c:v>
                </c:pt>
                <c:pt idx="1623">
                  <c:v>285</c:v>
                </c:pt>
                <c:pt idx="1624">
                  <c:v>284</c:v>
                </c:pt>
                <c:pt idx="1625">
                  <c:v>284</c:v>
                </c:pt>
                <c:pt idx="1626">
                  <c:v>284</c:v>
                </c:pt>
                <c:pt idx="1627">
                  <c:v>284</c:v>
                </c:pt>
                <c:pt idx="1628">
                  <c:v>283</c:v>
                </c:pt>
                <c:pt idx="1629">
                  <c:v>282</c:v>
                </c:pt>
                <c:pt idx="1630">
                  <c:v>281</c:v>
                </c:pt>
                <c:pt idx="1631">
                  <c:v>280</c:v>
                </c:pt>
                <c:pt idx="1632">
                  <c:v>356</c:v>
                </c:pt>
                <c:pt idx="1633">
                  <c:v>354</c:v>
                </c:pt>
                <c:pt idx="1634">
                  <c:v>347</c:v>
                </c:pt>
                <c:pt idx="1635">
                  <c:v>315</c:v>
                </c:pt>
                <c:pt idx="1636">
                  <c:v>313</c:v>
                </c:pt>
                <c:pt idx="1637">
                  <c:v>307</c:v>
                </c:pt>
                <c:pt idx="1638">
                  <c:v>293</c:v>
                </c:pt>
                <c:pt idx="1639">
                  <c:v>276</c:v>
                </c:pt>
                <c:pt idx="1640">
                  <c:v>275</c:v>
                </c:pt>
                <c:pt idx="1641">
                  <c:v>274</c:v>
                </c:pt>
                <c:pt idx="1642">
                  <c:v>273</c:v>
                </c:pt>
                <c:pt idx="1643">
                  <c:v>273</c:v>
                </c:pt>
                <c:pt idx="1644">
                  <c:v>273</c:v>
                </c:pt>
                <c:pt idx="1645">
                  <c:v>271</c:v>
                </c:pt>
                <c:pt idx="1646">
                  <c:v>270</c:v>
                </c:pt>
                <c:pt idx="1647">
                  <c:v>269</c:v>
                </c:pt>
                <c:pt idx="1648">
                  <c:v>269</c:v>
                </c:pt>
                <c:pt idx="1649">
                  <c:v>268</c:v>
                </c:pt>
                <c:pt idx="1650">
                  <c:v>268</c:v>
                </c:pt>
                <c:pt idx="1651">
                  <c:v>267</c:v>
                </c:pt>
                <c:pt idx="1652">
                  <c:v>266</c:v>
                </c:pt>
                <c:pt idx="1653">
                  <c:v>265</c:v>
                </c:pt>
                <c:pt idx="1654">
                  <c:v>265</c:v>
                </c:pt>
                <c:pt idx="1655">
                  <c:v>265</c:v>
                </c:pt>
                <c:pt idx="1656">
                  <c:v>604</c:v>
                </c:pt>
                <c:pt idx="1657">
                  <c:v>601</c:v>
                </c:pt>
                <c:pt idx="1658">
                  <c:v>581</c:v>
                </c:pt>
                <c:pt idx="1659">
                  <c:v>537</c:v>
                </c:pt>
                <c:pt idx="1660">
                  <c:v>533</c:v>
                </c:pt>
                <c:pt idx="1661">
                  <c:v>526</c:v>
                </c:pt>
                <c:pt idx="1662">
                  <c:v>492</c:v>
                </c:pt>
                <c:pt idx="1663">
                  <c:v>465</c:v>
                </c:pt>
                <c:pt idx="1664">
                  <c:v>459</c:v>
                </c:pt>
                <c:pt idx="1665">
                  <c:v>460</c:v>
                </c:pt>
                <c:pt idx="1666">
                  <c:v>460</c:v>
                </c:pt>
                <c:pt idx="1667">
                  <c:v>458</c:v>
                </c:pt>
                <c:pt idx="1668">
                  <c:v>456</c:v>
                </c:pt>
                <c:pt idx="1669">
                  <c:v>453</c:v>
                </c:pt>
                <c:pt idx="1670">
                  <c:v>453</c:v>
                </c:pt>
                <c:pt idx="1671">
                  <c:v>446</c:v>
                </c:pt>
                <c:pt idx="1672">
                  <c:v>443</c:v>
                </c:pt>
                <c:pt idx="1673">
                  <c:v>442</c:v>
                </c:pt>
                <c:pt idx="1674">
                  <c:v>441</c:v>
                </c:pt>
                <c:pt idx="1675">
                  <c:v>440</c:v>
                </c:pt>
                <c:pt idx="1676">
                  <c:v>440</c:v>
                </c:pt>
                <c:pt idx="1677">
                  <c:v>440</c:v>
                </c:pt>
                <c:pt idx="1678">
                  <c:v>439</c:v>
                </c:pt>
                <c:pt idx="1679">
                  <c:v>438</c:v>
                </c:pt>
                <c:pt idx="1680">
                  <c:v>606</c:v>
                </c:pt>
                <c:pt idx="1681">
                  <c:v>602</c:v>
                </c:pt>
                <c:pt idx="1682">
                  <c:v>582</c:v>
                </c:pt>
                <c:pt idx="1683">
                  <c:v>507</c:v>
                </c:pt>
                <c:pt idx="1684">
                  <c:v>496</c:v>
                </c:pt>
                <c:pt idx="1685">
                  <c:v>481</c:v>
                </c:pt>
                <c:pt idx="1686">
                  <c:v>437</c:v>
                </c:pt>
                <c:pt idx="1687">
                  <c:v>398</c:v>
                </c:pt>
                <c:pt idx="1688">
                  <c:v>403</c:v>
                </c:pt>
                <c:pt idx="1689">
                  <c:v>408</c:v>
                </c:pt>
                <c:pt idx="1690">
                  <c:v>410</c:v>
                </c:pt>
                <c:pt idx="1691">
                  <c:v>406</c:v>
                </c:pt>
                <c:pt idx="1692">
                  <c:v>393</c:v>
                </c:pt>
                <c:pt idx="1693">
                  <c:v>391</c:v>
                </c:pt>
                <c:pt idx="1694">
                  <c:v>393</c:v>
                </c:pt>
                <c:pt idx="1695">
                  <c:v>388</c:v>
                </c:pt>
                <c:pt idx="1696">
                  <c:v>379</c:v>
                </c:pt>
                <c:pt idx="1697">
                  <c:v>368</c:v>
                </c:pt>
                <c:pt idx="1698">
                  <c:v>367</c:v>
                </c:pt>
                <c:pt idx="1699">
                  <c:v>366</c:v>
                </c:pt>
                <c:pt idx="1700">
                  <c:v>364</c:v>
                </c:pt>
                <c:pt idx="1701">
                  <c:v>362</c:v>
                </c:pt>
                <c:pt idx="1702">
                  <c:v>362</c:v>
                </c:pt>
                <c:pt idx="1703">
                  <c:v>361</c:v>
                </c:pt>
                <c:pt idx="1704">
                  <c:v>687</c:v>
                </c:pt>
                <c:pt idx="1705">
                  <c:v>684</c:v>
                </c:pt>
                <c:pt idx="1706">
                  <c:v>671</c:v>
                </c:pt>
                <c:pt idx="1707">
                  <c:v>611</c:v>
                </c:pt>
                <c:pt idx="1708">
                  <c:v>602</c:v>
                </c:pt>
                <c:pt idx="1709">
                  <c:v>594</c:v>
                </c:pt>
                <c:pt idx="1710">
                  <c:v>559</c:v>
                </c:pt>
                <c:pt idx="1711">
                  <c:v>541</c:v>
                </c:pt>
                <c:pt idx="1712">
                  <c:v>538</c:v>
                </c:pt>
                <c:pt idx="1713">
                  <c:v>540</c:v>
                </c:pt>
                <c:pt idx="1714">
                  <c:v>541</c:v>
                </c:pt>
                <c:pt idx="1715">
                  <c:v>539</c:v>
                </c:pt>
                <c:pt idx="1716">
                  <c:v>534</c:v>
                </c:pt>
                <c:pt idx="1717">
                  <c:v>527</c:v>
                </c:pt>
                <c:pt idx="1718">
                  <c:v>524</c:v>
                </c:pt>
                <c:pt idx="1719">
                  <c:v>520</c:v>
                </c:pt>
                <c:pt idx="1720">
                  <c:v>517</c:v>
                </c:pt>
                <c:pt idx="1721">
                  <c:v>514</c:v>
                </c:pt>
                <c:pt idx="1722">
                  <c:v>513</c:v>
                </c:pt>
                <c:pt idx="1723">
                  <c:v>511</c:v>
                </c:pt>
                <c:pt idx="1724">
                  <c:v>510</c:v>
                </c:pt>
                <c:pt idx="1725">
                  <c:v>508</c:v>
                </c:pt>
                <c:pt idx="1726">
                  <c:v>506</c:v>
                </c:pt>
                <c:pt idx="1727">
                  <c:v>504</c:v>
                </c:pt>
                <c:pt idx="1728">
                  <c:v>535</c:v>
                </c:pt>
                <c:pt idx="1729">
                  <c:v>530</c:v>
                </c:pt>
                <c:pt idx="1730">
                  <c:v>512</c:v>
                </c:pt>
                <c:pt idx="1731">
                  <c:v>452</c:v>
                </c:pt>
                <c:pt idx="1732">
                  <c:v>448</c:v>
                </c:pt>
                <c:pt idx="1733">
                  <c:v>437</c:v>
                </c:pt>
                <c:pt idx="1734">
                  <c:v>400</c:v>
                </c:pt>
                <c:pt idx="1735">
                  <c:v>376</c:v>
                </c:pt>
                <c:pt idx="1736">
                  <c:v>381</c:v>
                </c:pt>
                <c:pt idx="1737">
                  <c:v>382</c:v>
                </c:pt>
                <c:pt idx="1738">
                  <c:v>381</c:v>
                </c:pt>
                <c:pt idx="1739">
                  <c:v>378</c:v>
                </c:pt>
                <c:pt idx="1740">
                  <c:v>374</c:v>
                </c:pt>
                <c:pt idx="1741">
                  <c:v>372</c:v>
                </c:pt>
                <c:pt idx="1742">
                  <c:v>371</c:v>
                </c:pt>
                <c:pt idx="1743">
                  <c:v>368</c:v>
                </c:pt>
                <c:pt idx="1744">
                  <c:v>361</c:v>
                </c:pt>
                <c:pt idx="1745">
                  <c:v>360</c:v>
                </c:pt>
                <c:pt idx="1746">
                  <c:v>360</c:v>
                </c:pt>
                <c:pt idx="1747">
                  <c:v>360</c:v>
                </c:pt>
                <c:pt idx="1748">
                  <c:v>360</c:v>
                </c:pt>
                <c:pt idx="1749">
                  <c:v>359</c:v>
                </c:pt>
                <c:pt idx="1750">
                  <c:v>356</c:v>
                </c:pt>
                <c:pt idx="1751">
                  <c:v>354</c:v>
                </c:pt>
                <c:pt idx="1752">
                  <c:v>330</c:v>
                </c:pt>
                <c:pt idx="1753">
                  <c:v>328</c:v>
                </c:pt>
                <c:pt idx="1754">
                  <c:v>323</c:v>
                </c:pt>
                <c:pt idx="1755">
                  <c:v>294</c:v>
                </c:pt>
                <c:pt idx="1756">
                  <c:v>292</c:v>
                </c:pt>
                <c:pt idx="1757">
                  <c:v>288</c:v>
                </c:pt>
                <c:pt idx="1758">
                  <c:v>270</c:v>
                </c:pt>
                <c:pt idx="1759">
                  <c:v>255</c:v>
                </c:pt>
                <c:pt idx="1760">
                  <c:v>254</c:v>
                </c:pt>
                <c:pt idx="1761">
                  <c:v>253</c:v>
                </c:pt>
                <c:pt idx="1762">
                  <c:v>252</c:v>
                </c:pt>
                <c:pt idx="1763">
                  <c:v>252</c:v>
                </c:pt>
                <c:pt idx="1764">
                  <c:v>251</c:v>
                </c:pt>
                <c:pt idx="1765">
                  <c:v>251</c:v>
                </c:pt>
                <c:pt idx="1766">
                  <c:v>250</c:v>
                </c:pt>
                <c:pt idx="1767">
                  <c:v>250</c:v>
                </c:pt>
                <c:pt idx="1768">
                  <c:v>250</c:v>
                </c:pt>
                <c:pt idx="1769">
                  <c:v>250</c:v>
                </c:pt>
                <c:pt idx="1770">
                  <c:v>250</c:v>
                </c:pt>
                <c:pt idx="1771">
                  <c:v>249</c:v>
                </c:pt>
                <c:pt idx="1772">
                  <c:v>249</c:v>
                </c:pt>
                <c:pt idx="1773">
                  <c:v>249</c:v>
                </c:pt>
                <c:pt idx="1774">
                  <c:v>248</c:v>
                </c:pt>
                <c:pt idx="1775">
                  <c:v>248</c:v>
                </c:pt>
                <c:pt idx="1776">
                  <c:v>392</c:v>
                </c:pt>
                <c:pt idx="1777">
                  <c:v>391</c:v>
                </c:pt>
                <c:pt idx="1778">
                  <c:v>379</c:v>
                </c:pt>
                <c:pt idx="1779">
                  <c:v>339</c:v>
                </c:pt>
                <c:pt idx="1780">
                  <c:v>334</c:v>
                </c:pt>
                <c:pt idx="1781">
                  <c:v>329</c:v>
                </c:pt>
                <c:pt idx="1782">
                  <c:v>307</c:v>
                </c:pt>
                <c:pt idx="1783">
                  <c:v>282</c:v>
                </c:pt>
                <c:pt idx="1784">
                  <c:v>280</c:v>
                </c:pt>
                <c:pt idx="1785">
                  <c:v>279</c:v>
                </c:pt>
                <c:pt idx="1786">
                  <c:v>279</c:v>
                </c:pt>
                <c:pt idx="1787">
                  <c:v>279</c:v>
                </c:pt>
                <c:pt idx="1788">
                  <c:v>277</c:v>
                </c:pt>
                <c:pt idx="1789">
                  <c:v>276</c:v>
                </c:pt>
                <c:pt idx="1790">
                  <c:v>274</c:v>
                </c:pt>
                <c:pt idx="1791">
                  <c:v>274</c:v>
                </c:pt>
                <c:pt idx="1792">
                  <c:v>273</c:v>
                </c:pt>
                <c:pt idx="1793">
                  <c:v>271</c:v>
                </c:pt>
                <c:pt idx="1794">
                  <c:v>270</c:v>
                </c:pt>
                <c:pt idx="1795">
                  <c:v>270</c:v>
                </c:pt>
                <c:pt idx="1796">
                  <c:v>269</c:v>
                </c:pt>
                <c:pt idx="1797">
                  <c:v>269</c:v>
                </c:pt>
                <c:pt idx="1798">
                  <c:v>268</c:v>
                </c:pt>
                <c:pt idx="1799">
                  <c:v>268</c:v>
                </c:pt>
                <c:pt idx="1800">
                  <c:v>498</c:v>
                </c:pt>
                <c:pt idx="1801">
                  <c:v>495</c:v>
                </c:pt>
                <c:pt idx="1802">
                  <c:v>485</c:v>
                </c:pt>
                <c:pt idx="1803">
                  <c:v>423</c:v>
                </c:pt>
                <c:pt idx="1804">
                  <c:v>423</c:v>
                </c:pt>
                <c:pt idx="1805">
                  <c:v>416</c:v>
                </c:pt>
                <c:pt idx="1806">
                  <c:v>386</c:v>
                </c:pt>
                <c:pt idx="1807">
                  <c:v>354</c:v>
                </c:pt>
                <c:pt idx="1808">
                  <c:v>355</c:v>
                </c:pt>
                <c:pt idx="1809">
                  <c:v>356</c:v>
                </c:pt>
                <c:pt idx="1810">
                  <c:v>356</c:v>
                </c:pt>
                <c:pt idx="1811">
                  <c:v>356</c:v>
                </c:pt>
                <c:pt idx="1812">
                  <c:v>349</c:v>
                </c:pt>
                <c:pt idx="1813">
                  <c:v>347</c:v>
                </c:pt>
                <c:pt idx="1814">
                  <c:v>347</c:v>
                </c:pt>
                <c:pt idx="1815">
                  <c:v>345</c:v>
                </c:pt>
                <c:pt idx="1816">
                  <c:v>344</c:v>
                </c:pt>
                <c:pt idx="1817">
                  <c:v>343</c:v>
                </c:pt>
                <c:pt idx="1818">
                  <c:v>343</c:v>
                </c:pt>
                <c:pt idx="1819">
                  <c:v>343</c:v>
                </c:pt>
                <c:pt idx="1820">
                  <c:v>341</c:v>
                </c:pt>
                <c:pt idx="1821">
                  <c:v>341</c:v>
                </c:pt>
                <c:pt idx="1822">
                  <c:v>340</c:v>
                </c:pt>
                <c:pt idx="1823">
                  <c:v>340</c:v>
                </c:pt>
                <c:pt idx="1824">
                  <c:v>626</c:v>
                </c:pt>
                <c:pt idx="1825">
                  <c:v>624</c:v>
                </c:pt>
                <c:pt idx="1826">
                  <c:v>614</c:v>
                </c:pt>
                <c:pt idx="1827">
                  <c:v>560</c:v>
                </c:pt>
                <c:pt idx="1828">
                  <c:v>548</c:v>
                </c:pt>
                <c:pt idx="1829">
                  <c:v>542</c:v>
                </c:pt>
                <c:pt idx="1830">
                  <c:v>509</c:v>
                </c:pt>
                <c:pt idx="1831">
                  <c:v>478</c:v>
                </c:pt>
                <c:pt idx="1832">
                  <c:v>479</c:v>
                </c:pt>
                <c:pt idx="1833">
                  <c:v>482</c:v>
                </c:pt>
                <c:pt idx="1834">
                  <c:v>480</c:v>
                </c:pt>
                <c:pt idx="1835">
                  <c:v>480</c:v>
                </c:pt>
                <c:pt idx="1836">
                  <c:v>471</c:v>
                </c:pt>
                <c:pt idx="1837">
                  <c:v>468</c:v>
                </c:pt>
                <c:pt idx="1838">
                  <c:v>468</c:v>
                </c:pt>
                <c:pt idx="1839">
                  <c:v>468</c:v>
                </c:pt>
                <c:pt idx="1840">
                  <c:v>461</c:v>
                </c:pt>
                <c:pt idx="1841">
                  <c:v>461</c:v>
                </c:pt>
                <c:pt idx="1842">
                  <c:v>460</c:v>
                </c:pt>
                <c:pt idx="1843">
                  <c:v>459</c:v>
                </c:pt>
                <c:pt idx="1844">
                  <c:v>459</c:v>
                </c:pt>
                <c:pt idx="1845">
                  <c:v>459</c:v>
                </c:pt>
                <c:pt idx="1846">
                  <c:v>457</c:v>
                </c:pt>
                <c:pt idx="1847">
                  <c:v>457</c:v>
                </c:pt>
                <c:pt idx="1848">
                  <c:v>625</c:v>
                </c:pt>
                <c:pt idx="1849">
                  <c:v>618</c:v>
                </c:pt>
                <c:pt idx="1850">
                  <c:v>600</c:v>
                </c:pt>
                <c:pt idx="1851">
                  <c:v>523</c:v>
                </c:pt>
                <c:pt idx="1852">
                  <c:v>517</c:v>
                </c:pt>
                <c:pt idx="1853">
                  <c:v>506</c:v>
                </c:pt>
                <c:pt idx="1854">
                  <c:v>459</c:v>
                </c:pt>
                <c:pt idx="1855">
                  <c:v>413</c:v>
                </c:pt>
                <c:pt idx="1856">
                  <c:v>433</c:v>
                </c:pt>
                <c:pt idx="1857">
                  <c:v>438</c:v>
                </c:pt>
                <c:pt idx="1858">
                  <c:v>442</c:v>
                </c:pt>
                <c:pt idx="1859">
                  <c:v>437</c:v>
                </c:pt>
                <c:pt idx="1860">
                  <c:v>417</c:v>
                </c:pt>
                <c:pt idx="1861">
                  <c:v>418</c:v>
                </c:pt>
                <c:pt idx="1862">
                  <c:v>420</c:v>
                </c:pt>
                <c:pt idx="1863">
                  <c:v>413</c:v>
                </c:pt>
                <c:pt idx="1864">
                  <c:v>398</c:v>
                </c:pt>
                <c:pt idx="1865">
                  <c:v>391</c:v>
                </c:pt>
                <c:pt idx="1866">
                  <c:v>388</c:v>
                </c:pt>
                <c:pt idx="1867">
                  <c:v>387</c:v>
                </c:pt>
                <c:pt idx="1868">
                  <c:v>385</c:v>
                </c:pt>
                <c:pt idx="1869">
                  <c:v>384</c:v>
                </c:pt>
                <c:pt idx="1870">
                  <c:v>384</c:v>
                </c:pt>
                <c:pt idx="1871">
                  <c:v>381</c:v>
                </c:pt>
                <c:pt idx="1872">
                  <c:v>693</c:v>
                </c:pt>
                <c:pt idx="1873">
                  <c:v>690</c:v>
                </c:pt>
                <c:pt idx="1874">
                  <c:v>672</c:v>
                </c:pt>
                <c:pt idx="1875">
                  <c:v>620</c:v>
                </c:pt>
                <c:pt idx="1876">
                  <c:v>614</c:v>
                </c:pt>
                <c:pt idx="1877">
                  <c:v>608</c:v>
                </c:pt>
                <c:pt idx="1878">
                  <c:v>573</c:v>
                </c:pt>
                <c:pt idx="1879">
                  <c:v>536</c:v>
                </c:pt>
                <c:pt idx="1880">
                  <c:v>541</c:v>
                </c:pt>
                <c:pt idx="1881">
                  <c:v>542</c:v>
                </c:pt>
                <c:pt idx="1882">
                  <c:v>539</c:v>
                </c:pt>
                <c:pt idx="1883">
                  <c:v>538</c:v>
                </c:pt>
                <c:pt idx="1884">
                  <c:v>527</c:v>
                </c:pt>
                <c:pt idx="1885">
                  <c:v>522</c:v>
                </c:pt>
                <c:pt idx="1886">
                  <c:v>522</c:v>
                </c:pt>
                <c:pt idx="1887">
                  <c:v>522</c:v>
                </c:pt>
                <c:pt idx="1888">
                  <c:v>520</c:v>
                </c:pt>
                <c:pt idx="1889">
                  <c:v>519</c:v>
                </c:pt>
                <c:pt idx="1890">
                  <c:v>519</c:v>
                </c:pt>
                <c:pt idx="1891">
                  <c:v>519</c:v>
                </c:pt>
                <c:pt idx="1892">
                  <c:v>516</c:v>
                </c:pt>
                <c:pt idx="1893">
                  <c:v>515</c:v>
                </c:pt>
                <c:pt idx="1894">
                  <c:v>514</c:v>
                </c:pt>
                <c:pt idx="1895">
                  <c:v>514</c:v>
                </c:pt>
                <c:pt idx="1896">
                  <c:v>806</c:v>
                </c:pt>
                <c:pt idx="1897">
                  <c:v>801</c:v>
                </c:pt>
                <c:pt idx="1898">
                  <c:v>785</c:v>
                </c:pt>
                <c:pt idx="1899">
                  <c:v>686</c:v>
                </c:pt>
                <c:pt idx="1900">
                  <c:v>681</c:v>
                </c:pt>
                <c:pt idx="1901">
                  <c:v>666</c:v>
                </c:pt>
                <c:pt idx="1902">
                  <c:v>615</c:v>
                </c:pt>
                <c:pt idx="1903">
                  <c:v>561</c:v>
                </c:pt>
                <c:pt idx="1904">
                  <c:v>574</c:v>
                </c:pt>
                <c:pt idx="1905">
                  <c:v>582</c:v>
                </c:pt>
                <c:pt idx="1906">
                  <c:v>584</c:v>
                </c:pt>
                <c:pt idx="1907">
                  <c:v>578</c:v>
                </c:pt>
                <c:pt idx="1908">
                  <c:v>565</c:v>
                </c:pt>
                <c:pt idx="1909">
                  <c:v>565</c:v>
                </c:pt>
                <c:pt idx="1910">
                  <c:v>562</c:v>
                </c:pt>
                <c:pt idx="1911">
                  <c:v>554</c:v>
                </c:pt>
                <c:pt idx="1912">
                  <c:v>541</c:v>
                </c:pt>
                <c:pt idx="1913">
                  <c:v>534</c:v>
                </c:pt>
                <c:pt idx="1914">
                  <c:v>532</c:v>
                </c:pt>
                <c:pt idx="1915">
                  <c:v>528</c:v>
                </c:pt>
                <c:pt idx="1916">
                  <c:v>528</c:v>
                </c:pt>
                <c:pt idx="1917">
                  <c:v>525</c:v>
                </c:pt>
                <c:pt idx="1918">
                  <c:v>523</c:v>
                </c:pt>
                <c:pt idx="1919">
                  <c:v>523</c:v>
                </c:pt>
                <c:pt idx="1920">
                  <c:v>637</c:v>
                </c:pt>
                <c:pt idx="1921">
                  <c:v>633</c:v>
                </c:pt>
                <c:pt idx="1922">
                  <c:v>610</c:v>
                </c:pt>
                <c:pt idx="1923">
                  <c:v>535</c:v>
                </c:pt>
                <c:pt idx="1924">
                  <c:v>530</c:v>
                </c:pt>
                <c:pt idx="1925">
                  <c:v>519</c:v>
                </c:pt>
                <c:pt idx="1926">
                  <c:v>479</c:v>
                </c:pt>
                <c:pt idx="1927">
                  <c:v>441</c:v>
                </c:pt>
                <c:pt idx="1928">
                  <c:v>448</c:v>
                </c:pt>
                <c:pt idx="1929">
                  <c:v>451</c:v>
                </c:pt>
                <c:pt idx="1930">
                  <c:v>450</c:v>
                </c:pt>
                <c:pt idx="1931">
                  <c:v>445</c:v>
                </c:pt>
                <c:pt idx="1932">
                  <c:v>438</c:v>
                </c:pt>
                <c:pt idx="1933">
                  <c:v>435</c:v>
                </c:pt>
                <c:pt idx="1934">
                  <c:v>435</c:v>
                </c:pt>
                <c:pt idx="1935">
                  <c:v>430</c:v>
                </c:pt>
                <c:pt idx="1936">
                  <c:v>421</c:v>
                </c:pt>
                <c:pt idx="1937">
                  <c:v>419</c:v>
                </c:pt>
                <c:pt idx="1938">
                  <c:v>416</c:v>
                </c:pt>
                <c:pt idx="1939">
                  <c:v>415</c:v>
                </c:pt>
                <c:pt idx="1940">
                  <c:v>411</c:v>
                </c:pt>
                <c:pt idx="1941">
                  <c:v>411</c:v>
                </c:pt>
                <c:pt idx="1942">
                  <c:v>409</c:v>
                </c:pt>
                <c:pt idx="1943">
                  <c:v>408</c:v>
                </c:pt>
                <c:pt idx="1944">
                  <c:v>420</c:v>
                </c:pt>
                <c:pt idx="1945">
                  <c:v>416</c:v>
                </c:pt>
                <c:pt idx="1946">
                  <c:v>405</c:v>
                </c:pt>
                <c:pt idx="1947">
                  <c:v>361</c:v>
                </c:pt>
                <c:pt idx="1948">
                  <c:v>349</c:v>
                </c:pt>
                <c:pt idx="1949">
                  <c:v>344</c:v>
                </c:pt>
                <c:pt idx="1950">
                  <c:v>315</c:v>
                </c:pt>
                <c:pt idx="1951">
                  <c:v>292</c:v>
                </c:pt>
                <c:pt idx="1952">
                  <c:v>286</c:v>
                </c:pt>
                <c:pt idx="1953">
                  <c:v>285</c:v>
                </c:pt>
                <c:pt idx="1954">
                  <c:v>285</c:v>
                </c:pt>
                <c:pt idx="1955">
                  <c:v>281</c:v>
                </c:pt>
                <c:pt idx="1956">
                  <c:v>280</c:v>
                </c:pt>
                <c:pt idx="1957">
                  <c:v>280</c:v>
                </c:pt>
                <c:pt idx="1958">
                  <c:v>277</c:v>
                </c:pt>
                <c:pt idx="1959">
                  <c:v>276</c:v>
                </c:pt>
                <c:pt idx="1960">
                  <c:v>274</c:v>
                </c:pt>
                <c:pt idx="1961">
                  <c:v>274</c:v>
                </c:pt>
                <c:pt idx="1962">
                  <c:v>273</c:v>
                </c:pt>
                <c:pt idx="1963">
                  <c:v>273</c:v>
                </c:pt>
                <c:pt idx="1964">
                  <c:v>272</c:v>
                </c:pt>
                <c:pt idx="1965">
                  <c:v>272</c:v>
                </c:pt>
                <c:pt idx="1966">
                  <c:v>272</c:v>
                </c:pt>
                <c:pt idx="1967">
                  <c:v>272</c:v>
                </c:pt>
                <c:pt idx="1968">
                  <c:v>376</c:v>
                </c:pt>
                <c:pt idx="1969">
                  <c:v>375</c:v>
                </c:pt>
                <c:pt idx="1970">
                  <c:v>368</c:v>
                </c:pt>
                <c:pt idx="1971">
                  <c:v>344</c:v>
                </c:pt>
                <c:pt idx="1972">
                  <c:v>343</c:v>
                </c:pt>
                <c:pt idx="1973">
                  <c:v>341</c:v>
                </c:pt>
                <c:pt idx="1974">
                  <c:v>320</c:v>
                </c:pt>
                <c:pt idx="1975">
                  <c:v>310</c:v>
                </c:pt>
                <c:pt idx="1976">
                  <c:v>308</c:v>
                </c:pt>
                <c:pt idx="1977">
                  <c:v>307</c:v>
                </c:pt>
                <c:pt idx="1978">
                  <c:v>307</c:v>
                </c:pt>
                <c:pt idx="1979">
                  <c:v>307</c:v>
                </c:pt>
                <c:pt idx="1980">
                  <c:v>306</c:v>
                </c:pt>
                <c:pt idx="1981">
                  <c:v>306</c:v>
                </c:pt>
                <c:pt idx="1982">
                  <c:v>305</c:v>
                </c:pt>
                <c:pt idx="1983">
                  <c:v>305</c:v>
                </c:pt>
                <c:pt idx="1984">
                  <c:v>305</c:v>
                </c:pt>
                <c:pt idx="1985">
                  <c:v>305</c:v>
                </c:pt>
                <c:pt idx="1986">
                  <c:v>305</c:v>
                </c:pt>
                <c:pt idx="1987">
                  <c:v>304</c:v>
                </c:pt>
                <c:pt idx="1988">
                  <c:v>303</c:v>
                </c:pt>
                <c:pt idx="1989">
                  <c:v>303</c:v>
                </c:pt>
                <c:pt idx="1990">
                  <c:v>303</c:v>
                </c:pt>
                <c:pt idx="1991">
                  <c:v>301</c:v>
                </c:pt>
                <c:pt idx="1992">
                  <c:v>655</c:v>
                </c:pt>
                <c:pt idx="1993">
                  <c:v>651</c:v>
                </c:pt>
                <c:pt idx="1994">
                  <c:v>639</c:v>
                </c:pt>
                <c:pt idx="1995">
                  <c:v>576</c:v>
                </c:pt>
                <c:pt idx="1996">
                  <c:v>570</c:v>
                </c:pt>
                <c:pt idx="1997">
                  <c:v>565</c:v>
                </c:pt>
                <c:pt idx="1998">
                  <c:v>525</c:v>
                </c:pt>
                <c:pt idx="1999">
                  <c:v>483</c:v>
                </c:pt>
                <c:pt idx="2000">
                  <c:v>487</c:v>
                </c:pt>
                <c:pt idx="2001">
                  <c:v>492</c:v>
                </c:pt>
                <c:pt idx="2002">
                  <c:v>491</c:v>
                </c:pt>
                <c:pt idx="2003">
                  <c:v>486</c:v>
                </c:pt>
                <c:pt idx="2004">
                  <c:v>479</c:v>
                </c:pt>
                <c:pt idx="2005">
                  <c:v>472</c:v>
                </c:pt>
                <c:pt idx="2006">
                  <c:v>469</c:v>
                </c:pt>
                <c:pt idx="2007">
                  <c:v>469</c:v>
                </c:pt>
                <c:pt idx="2008">
                  <c:v>465</c:v>
                </c:pt>
                <c:pt idx="2009">
                  <c:v>462</c:v>
                </c:pt>
                <c:pt idx="2010">
                  <c:v>460</c:v>
                </c:pt>
                <c:pt idx="2011">
                  <c:v>460</c:v>
                </c:pt>
                <c:pt idx="2012">
                  <c:v>460</c:v>
                </c:pt>
                <c:pt idx="2013">
                  <c:v>460</c:v>
                </c:pt>
                <c:pt idx="2014">
                  <c:v>459</c:v>
                </c:pt>
                <c:pt idx="2015">
                  <c:v>458</c:v>
                </c:pt>
                <c:pt idx="2016">
                  <c:v>438</c:v>
                </c:pt>
                <c:pt idx="2017">
                  <c:v>435</c:v>
                </c:pt>
                <c:pt idx="2018">
                  <c:v>425</c:v>
                </c:pt>
                <c:pt idx="2019">
                  <c:v>359</c:v>
                </c:pt>
                <c:pt idx="2020">
                  <c:v>352</c:v>
                </c:pt>
                <c:pt idx="2021">
                  <c:v>349</c:v>
                </c:pt>
                <c:pt idx="2022">
                  <c:v>313</c:v>
                </c:pt>
                <c:pt idx="2023">
                  <c:v>286</c:v>
                </c:pt>
                <c:pt idx="2024">
                  <c:v>286</c:v>
                </c:pt>
                <c:pt idx="2025">
                  <c:v>286</c:v>
                </c:pt>
                <c:pt idx="2026">
                  <c:v>284</c:v>
                </c:pt>
                <c:pt idx="2027">
                  <c:v>278</c:v>
                </c:pt>
                <c:pt idx="2028">
                  <c:v>273</c:v>
                </c:pt>
                <c:pt idx="2029">
                  <c:v>271</c:v>
                </c:pt>
                <c:pt idx="2030">
                  <c:v>271</c:v>
                </c:pt>
                <c:pt idx="2031">
                  <c:v>271</c:v>
                </c:pt>
                <c:pt idx="2032">
                  <c:v>268</c:v>
                </c:pt>
                <c:pt idx="2033">
                  <c:v>267</c:v>
                </c:pt>
                <c:pt idx="2034">
                  <c:v>265</c:v>
                </c:pt>
                <c:pt idx="2035">
                  <c:v>265</c:v>
                </c:pt>
                <c:pt idx="2036">
                  <c:v>264</c:v>
                </c:pt>
                <c:pt idx="2037">
                  <c:v>264</c:v>
                </c:pt>
                <c:pt idx="2038">
                  <c:v>264</c:v>
                </c:pt>
                <c:pt idx="2039">
                  <c:v>264</c:v>
                </c:pt>
                <c:pt idx="2040">
                  <c:v>355</c:v>
                </c:pt>
                <c:pt idx="2041">
                  <c:v>355</c:v>
                </c:pt>
                <c:pt idx="2042">
                  <c:v>351</c:v>
                </c:pt>
                <c:pt idx="2043">
                  <c:v>325</c:v>
                </c:pt>
                <c:pt idx="2044">
                  <c:v>320</c:v>
                </c:pt>
                <c:pt idx="2045">
                  <c:v>317</c:v>
                </c:pt>
                <c:pt idx="2046">
                  <c:v>299</c:v>
                </c:pt>
                <c:pt idx="2047">
                  <c:v>282</c:v>
                </c:pt>
                <c:pt idx="2048">
                  <c:v>280</c:v>
                </c:pt>
                <c:pt idx="2049">
                  <c:v>280</c:v>
                </c:pt>
                <c:pt idx="2050">
                  <c:v>280</c:v>
                </c:pt>
                <c:pt idx="2051">
                  <c:v>279</c:v>
                </c:pt>
                <c:pt idx="2052">
                  <c:v>279</c:v>
                </c:pt>
                <c:pt idx="2053">
                  <c:v>279</c:v>
                </c:pt>
                <c:pt idx="2054">
                  <c:v>278</c:v>
                </c:pt>
                <c:pt idx="2055">
                  <c:v>278</c:v>
                </c:pt>
                <c:pt idx="2056">
                  <c:v>277</c:v>
                </c:pt>
                <c:pt idx="2057">
                  <c:v>276</c:v>
                </c:pt>
                <c:pt idx="2058">
                  <c:v>276</c:v>
                </c:pt>
                <c:pt idx="2059">
                  <c:v>276</c:v>
                </c:pt>
                <c:pt idx="2060">
                  <c:v>276</c:v>
                </c:pt>
                <c:pt idx="2061">
                  <c:v>273</c:v>
                </c:pt>
                <c:pt idx="2062">
                  <c:v>272</c:v>
                </c:pt>
                <c:pt idx="2063">
                  <c:v>270</c:v>
                </c:pt>
                <c:pt idx="2064">
                  <c:v>241</c:v>
                </c:pt>
                <c:pt idx="2065">
                  <c:v>241</c:v>
                </c:pt>
                <c:pt idx="2066">
                  <c:v>238</c:v>
                </c:pt>
                <c:pt idx="2067">
                  <c:v>226</c:v>
                </c:pt>
                <c:pt idx="2068">
                  <c:v>225</c:v>
                </c:pt>
                <c:pt idx="2069">
                  <c:v>224</c:v>
                </c:pt>
                <c:pt idx="2070">
                  <c:v>216</c:v>
                </c:pt>
                <c:pt idx="2071">
                  <c:v>198</c:v>
                </c:pt>
                <c:pt idx="2072">
                  <c:v>198</c:v>
                </c:pt>
                <c:pt idx="2073">
                  <c:v>198</c:v>
                </c:pt>
                <c:pt idx="2074">
                  <c:v>197</c:v>
                </c:pt>
                <c:pt idx="2075">
                  <c:v>197</c:v>
                </c:pt>
                <c:pt idx="2076">
                  <c:v>196</c:v>
                </c:pt>
                <c:pt idx="2077">
                  <c:v>196</c:v>
                </c:pt>
                <c:pt idx="2078">
                  <c:v>196</c:v>
                </c:pt>
                <c:pt idx="2079">
                  <c:v>196</c:v>
                </c:pt>
                <c:pt idx="2080">
                  <c:v>195</c:v>
                </c:pt>
                <c:pt idx="2081">
                  <c:v>194</c:v>
                </c:pt>
                <c:pt idx="2082">
                  <c:v>194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1</c:v>
                </c:pt>
                <c:pt idx="2088">
                  <c:v>231</c:v>
                </c:pt>
                <c:pt idx="2089">
                  <c:v>231</c:v>
                </c:pt>
                <c:pt idx="2090">
                  <c:v>226</c:v>
                </c:pt>
                <c:pt idx="2091">
                  <c:v>210</c:v>
                </c:pt>
                <c:pt idx="2092">
                  <c:v>209</c:v>
                </c:pt>
                <c:pt idx="2093">
                  <c:v>206</c:v>
                </c:pt>
                <c:pt idx="2094">
                  <c:v>198</c:v>
                </c:pt>
                <c:pt idx="2095">
                  <c:v>186</c:v>
                </c:pt>
                <c:pt idx="2096">
                  <c:v>184</c:v>
                </c:pt>
                <c:pt idx="2097">
                  <c:v>184</c:v>
                </c:pt>
                <c:pt idx="2098">
                  <c:v>183</c:v>
                </c:pt>
                <c:pt idx="2099">
                  <c:v>182</c:v>
                </c:pt>
                <c:pt idx="2100">
                  <c:v>181</c:v>
                </c:pt>
                <c:pt idx="2101">
                  <c:v>181</c:v>
                </c:pt>
                <c:pt idx="2102">
                  <c:v>181</c:v>
                </c:pt>
                <c:pt idx="2103">
                  <c:v>180</c:v>
                </c:pt>
                <c:pt idx="2104">
                  <c:v>180</c:v>
                </c:pt>
                <c:pt idx="2105">
                  <c:v>179</c:v>
                </c:pt>
                <c:pt idx="2106">
                  <c:v>179</c:v>
                </c:pt>
                <c:pt idx="2107">
                  <c:v>178</c:v>
                </c:pt>
                <c:pt idx="2108">
                  <c:v>178</c:v>
                </c:pt>
                <c:pt idx="2109">
                  <c:v>178</c:v>
                </c:pt>
                <c:pt idx="2110">
                  <c:v>178</c:v>
                </c:pt>
                <c:pt idx="2111">
                  <c:v>178</c:v>
                </c:pt>
                <c:pt idx="2112">
                  <c:v>541</c:v>
                </c:pt>
                <c:pt idx="2113">
                  <c:v>539</c:v>
                </c:pt>
                <c:pt idx="2114">
                  <c:v>530</c:v>
                </c:pt>
                <c:pt idx="2115">
                  <c:v>460</c:v>
                </c:pt>
                <c:pt idx="2116">
                  <c:v>455</c:v>
                </c:pt>
                <c:pt idx="2117">
                  <c:v>443</c:v>
                </c:pt>
                <c:pt idx="2118">
                  <c:v>402</c:v>
                </c:pt>
                <c:pt idx="2119">
                  <c:v>363</c:v>
                </c:pt>
                <c:pt idx="2120">
                  <c:v>369</c:v>
                </c:pt>
                <c:pt idx="2121">
                  <c:v>374</c:v>
                </c:pt>
                <c:pt idx="2122">
                  <c:v>374</c:v>
                </c:pt>
                <c:pt idx="2123">
                  <c:v>373</c:v>
                </c:pt>
                <c:pt idx="2124">
                  <c:v>359</c:v>
                </c:pt>
                <c:pt idx="2125">
                  <c:v>360</c:v>
                </c:pt>
                <c:pt idx="2126">
                  <c:v>358</c:v>
                </c:pt>
                <c:pt idx="2127">
                  <c:v>355</c:v>
                </c:pt>
                <c:pt idx="2128">
                  <c:v>351</c:v>
                </c:pt>
                <c:pt idx="2129">
                  <c:v>347</c:v>
                </c:pt>
                <c:pt idx="2130">
                  <c:v>346</c:v>
                </c:pt>
                <c:pt idx="2131">
                  <c:v>345</c:v>
                </c:pt>
                <c:pt idx="2132">
                  <c:v>343</c:v>
                </c:pt>
                <c:pt idx="2133">
                  <c:v>342</c:v>
                </c:pt>
                <c:pt idx="2134">
                  <c:v>340</c:v>
                </c:pt>
                <c:pt idx="2135">
                  <c:v>340</c:v>
                </c:pt>
                <c:pt idx="2136">
                  <c:v>631</c:v>
                </c:pt>
                <c:pt idx="2137">
                  <c:v>630</c:v>
                </c:pt>
                <c:pt idx="2138">
                  <c:v>610</c:v>
                </c:pt>
                <c:pt idx="2139">
                  <c:v>556</c:v>
                </c:pt>
                <c:pt idx="2140">
                  <c:v>553</c:v>
                </c:pt>
                <c:pt idx="2141">
                  <c:v>546</c:v>
                </c:pt>
                <c:pt idx="2142">
                  <c:v>517</c:v>
                </c:pt>
                <c:pt idx="2143">
                  <c:v>480</c:v>
                </c:pt>
                <c:pt idx="2144">
                  <c:v>483</c:v>
                </c:pt>
                <c:pt idx="2145">
                  <c:v>484</c:v>
                </c:pt>
                <c:pt idx="2146">
                  <c:v>480</c:v>
                </c:pt>
                <c:pt idx="2147">
                  <c:v>477</c:v>
                </c:pt>
                <c:pt idx="2148">
                  <c:v>470</c:v>
                </c:pt>
                <c:pt idx="2149">
                  <c:v>468</c:v>
                </c:pt>
                <c:pt idx="2150">
                  <c:v>466</c:v>
                </c:pt>
                <c:pt idx="2151">
                  <c:v>465</c:v>
                </c:pt>
                <c:pt idx="2152">
                  <c:v>459</c:v>
                </c:pt>
                <c:pt idx="2153">
                  <c:v>458</c:v>
                </c:pt>
                <c:pt idx="2154">
                  <c:v>457</c:v>
                </c:pt>
                <c:pt idx="2155">
                  <c:v>457</c:v>
                </c:pt>
                <c:pt idx="2156">
                  <c:v>456</c:v>
                </c:pt>
                <c:pt idx="2157">
                  <c:v>455</c:v>
                </c:pt>
                <c:pt idx="2158">
                  <c:v>454</c:v>
                </c:pt>
                <c:pt idx="2159">
                  <c:v>454</c:v>
                </c:pt>
                <c:pt idx="2160">
                  <c:v>533</c:v>
                </c:pt>
                <c:pt idx="2161">
                  <c:v>530</c:v>
                </c:pt>
                <c:pt idx="2162">
                  <c:v>520</c:v>
                </c:pt>
                <c:pt idx="2163">
                  <c:v>477</c:v>
                </c:pt>
                <c:pt idx="2164">
                  <c:v>472</c:v>
                </c:pt>
                <c:pt idx="2165">
                  <c:v>466</c:v>
                </c:pt>
                <c:pt idx="2166">
                  <c:v>449</c:v>
                </c:pt>
                <c:pt idx="2167">
                  <c:v>436</c:v>
                </c:pt>
                <c:pt idx="2168">
                  <c:v>434</c:v>
                </c:pt>
                <c:pt idx="2169">
                  <c:v>433</c:v>
                </c:pt>
                <c:pt idx="2170">
                  <c:v>432</c:v>
                </c:pt>
                <c:pt idx="2171">
                  <c:v>431</c:v>
                </c:pt>
                <c:pt idx="2172">
                  <c:v>431</c:v>
                </c:pt>
                <c:pt idx="2173">
                  <c:v>431</c:v>
                </c:pt>
                <c:pt idx="2174">
                  <c:v>430</c:v>
                </c:pt>
                <c:pt idx="2175">
                  <c:v>428</c:v>
                </c:pt>
                <c:pt idx="2176">
                  <c:v>428</c:v>
                </c:pt>
                <c:pt idx="2177">
                  <c:v>428</c:v>
                </c:pt>
                <c:pt idx="2178">
                  <c:v>428</c:v>
                </c:pt>
                <c:pt idx="2179">
                  <c:v>426</c:v>
                </c:pt>
                <c:pt idx="2180">
                  <c:v>426</c:v>
                </c:pt>
                <c:pt idx="2181">
                  <c:v>426</c:v>
                </c:pt>
                <c:pt idx="2182">
                  <c:v>426</c:v>
                </c:pt>
                <c:pt idx="2183">
                  <c:v>426</c:v>
                </c:pt>
                <c:pt idx="2184">
                  <c:v>619</c:v>
                </c:pt>
                <c:pt idx="2185">
                  <c:v>613</c:v>
                </c:pt>
                <c:pt idx="2186">
                  <c:v>600</c:v>
                </c:pt>
                <c:pt idx="2187">
                  <c:v>529</c:v>
                </c:pt>
                <c:pt idx="2188">
                  <c:v>523</c:v>
                </c:pt>
                <c:pt idx="2189">
                  <c:v>514</c:v>
                </c:pt>
                <c:pt idx="2190">
                  <c:v>465</c:v>
                </c:pt>
                <c:pt idx="2191">
                  <c:v>427</c:v>
                </c:pt>
                <c:pt idx="2192">
                  <c:v>432</c:v>
                </c:pt>
                <c:pt idx="2193">
                  <c:v>442</c:v>
                </c:pt>
                <c:pt idx="2194">
                  <c:v>444</c:v>
                </c:pt>
                <c:pt idx="2195">
                  <c:v>438</c:v>
                </c:pt>
                <c:pt idx="2196">
                  <c:v>423</c:v>
                </c:pt>
                <c:pt idx="2197">
                  <c:v>424</c:v>
                </c:pt>
                <c:pt idx="2198">
                  <c:v>425</c:v>
                </c:pt>
                <c:pt idx="2199">
                  <c:v>412</c:v>
                </c:pt>
                <c:pt idx="2200">
                  <c:v>406</c:v>
                </c:pt>
                <c:pt idx="2201">
                  <c:v>399</c:v>
                </c:pt>
                <c:pt idx="2202">
                  <c:v>398</c:v>
                </c:pt>
                <c:pt idx="2203">
                  <c:v>398</c:v>
                </c:pt>
                <c:pt idx="2204">
                  <c:v>398</c:v>
                </c:pt>
                <c:pt idx="2205">
                  <c:v>397</c:v>
                </c:pt>
                <c:pt idx="2206">
                  <c:v>395</c:v>
                </c:pt>
                <c:pt idx="2207">
                  <c:v>394</c:v>
                </c:pt>
                <c:pt idx="2208">
                  <c:v>671</c:v>
                </c:pt>
                <c:pt idx="2209">
                  <c:v>670</c:v>
                </c:pt>
                <c:pt idx="2210">
                  <c:v>655</c:v>
                </c:pt>
                <c:pt idx="2211">
                  <c:v>582</c:v>
                </c:pt>
                <c:pt idx="2212">
                  <c:v>579</c:v>
                </c:pt>
                <c:pt idx="2213">
                  <c:v>572</c:v>
                </c:pt>
                <c:pt idx="2214">
                  <c:v>522</c:v>
                </c:pt>
                <c:pt idx="2215">
                  <c:v>498</c:v>
                </c:pt>
                <c:pt idx="2216">
                  <c:v>502</c:v>
                </c:pt>
                <c:pt idx="2217">
                  <c:v>504</c:v>
                </c:pt>
                <c:pt idx="2218">
                  <c:v>506</c:v>
                </c:pt>
                <c:pt idx="2219">
                  <c:v>503</c:v>
                </c:pt>
                <c:pt idx="2220">
                  <c:v>491</c:v>
                </c:pt>
                <c:pt idx="2221">
                  <c:v>492</c:v>
                </c:pt>
                <c:pt idx="2222">
                  <c:v>492</c:v>
                </c:pt>
                <c:pt idx="2223">
                  <c:v>491</c:v>
                </c:pt>
                <c:pt idx="2224">
                  <c:v>485</c:v>
                </c:pt>
                <c:pt idx="2225">
                  <c:v>482</c:v>
                </c:pt>
                <c:pt idx="2226">
                  <c:v>480</c:v>
                </c:pt>
                <c:pt idx="2227">
                  <c:v>479</c:v>
                </c:pt>
                <c:pt idx="2228">
                  <c:v>479</c:v>
                </c:pt>
                <c:pt idx="2229">
                  <c:v>479</c:v>
                </c:pt>
                <c:pt idx="2230">
                  <c:v>478</c:v>
                </c:pt>
                <c:pt idx="2231">
                  <c:v>477</c:v>
                </c:pt>
                <c:pt idx="2232">
                  <c:v>592</c:v>
                </c:pt>
                <c:pt idx="2233">
                  <c:v>593</c:v>
                </c:pt>
                <c:pt idx="2234">
                  <c:v>572</c:v>
                </c:pt>
                <c:pt idx="2235">
                  <c:v>490</c:v>
                </c:pt>
                <c:pt idx="2236">
                  <c:v>483</c:v>
                </c:pt>
                <c:pt idx="2237">
                  <c:v>477</c:v>
                </c:pt>
                <c:pt idx="2238">
                  <c:v>440</c:v>
                </c:pt>
                <c:pt idx="2239">
                  <c:v>403</c:v>
                </c:pt>
                <c:pt idx="2240">
                  <c:v>413</c:v>
                </c:pt>
                <c:pt idx="2241">
                  <c:v>419</c:v>
                </c:pt>
                <c:pt idx="2242">
                  <c:v>421</c:v>
                </c:pt>
                <c:pt idx="2243">
                  <c:v>415</c:v>
                </c:pt>
                <c:pt idx="2244">
                  <c:v>399</c:v>
                </c:pt>
                <c:pt idx="2245">
                  <c:v>395</c:v>
                </c:pt>
                <c:pt idx="2246">
                  <c:v>396</c:v>
                </c:pt>
                <c:pt idx="2247">
                  <c:v>393</c:v>
                </c:pt>
                <c:pt idx="2248">
                  <c:v>388</c:v>
                </c:pt>
                <c:pt idx="2249">
                  <c:v>385</c:v>
                </c:pt>
                <c:pt idx="2250">
                  <c:v>384</c:v>
                </c:pt>
                <c:pt idx="2251">
                  <c:v>382</c:v>
                </c:pt>
                <c:pt idx="2252">
                  <c:v>381</c:v>
                </c:pt>
                <c:pt idx="2253">
                  <c:v>378</c:v>
                </c:pt>
                <c:pt idx="2254">
                  <c:v>376</c:v>
                </c:pt>
                <c:pt idx="2255">
                  <c:v>376</c:v>
                </c:pt>
                <c:pt idx="2256">
                  <c:v>439</c:v>
                </c:pt>
                <c:pt idx="2257">
                  <c:v>436</c:v>
                </c:pt>
                <c:pt idx="2258">
                  <c:v>429</c:v>
                </c:pt>
                <c:pt idx="2259">
                  <c:v>377</c:v>
                </c:pt>
                <c:pt idx="2260">
                  <c:v>374</c:v>
                </c:pt>
                <c:pt idx="2261">
                  <c:v>371</c:v>
                </c:pt>
                <c:pt idx="2262">
                  <c:v>341</c:v>
                </c:pt>
                <c:pt idx="2263">
                  <c:v>320</c:v>
                </c:pt>
                <c:pt idx="2264">
                  <c:v>321</c:v>
                </c:pt>
                <c:pt idx="2265">
                  <c:v>319</c:v>
                </c:pt>
                <c:pt idx="2266">
                  <c:v>318</c:v>
                </c:pt>
                <c:pt idx="2267">
                  <c:v>317</c:v>
                </c:pt>
                <c:pt idx="2268">
                  <c:v>312</c:v>
                </c:pt>
                <c:pt idx="2269">
                  <c:v>310</c:v>
                </c:pt>
                <c:pt idx="2270">
                  <c:v>309</c:v>
                </c:pt>
                <c:pt idx="2271">
                  <c:v>307</c:v>
                </c:pt>
                <c:pt idx="2272">
                  <c:v>303</c:v>
                </c:pt>
                <c:pt idx="2273">
                  <c:v>303</c:v>
                </c:pt>
                <c:pt idx="2274">
                  <c:v>302</c:v>
                </c:pt>
                <c:pt idx="2275">
                  <c:v>301</c:v>
                </c:pt>
                <c:pt idx="2276">
                  <c:v>301</c:v>
                </c:pt>
                <c:pt idx="2277">
                  <c:v>301</c:v>
                </c:pt>
                <c:pt idx="2278">
                  <c:v>301</c:v>
                </c:pt>
                <c:pt idx="2279">
                  <c:v>301</c:v>
                </c:pt>
                <c:pt idx="2280">
                  <c:v>288</c:v>
                </c:pt>
                <c:pt idx="2281">
                  <c:v>286</c:v>
                </c:pt>
                <c:pt idx="2282">
                  <c:v>281</c:v>
                </c:pt>
                <c:pt idx="2283">
                  <c:v>259</c:v>
                </c:pt>
                <c:pt idx="2284">
                  <c:v>256</c:v>
                </c:pt>
                <c:pt idx="2285">
                  <c:v>250</c:v>
                </c:pt>
                <c:pt idx="2286">
                  <c:v>239</c:v>
                </c:pt>
                <c:pt idx="2287">
                  <c:v>231</c:v>
                </c:pt>
                <c:pt idx="2288">
                  <c:v>230</c:v>
                </c:pt>
                <c:pt idx="2289">
                  <c:v>229</c:v>
                </c:pt>
                <c:pt idx="2290">
                  <c:v>228</c:v>
                </c:pt>
                <c:pt idx="2291">
                  <c:v>227</c:v>
                </c:pt>
                <c:pt idx="2292">
                  <c:v>227</c:v>
                </c:pt>
                <c:pt idx="2293">
                  <c:v>226</c:v>
                </c:pt>
                <c:pt idx="2294">
                  <c:v>226</c:v>
                </c:pt>
                <c:pt idx="2295">
                  <c:v>226</c:v>
                </c:pt>
                <c:pt idx="2296">
                  <c:v>226</c:v>
                </c:pt>
                <c:pt idx="2297">
                  <c:v>226</c:v>
                </c:pt>
                <c:pt idx="2298">
                  <c:v>225</c:v>
                </c:pt>
                <c:pt idx="2299">
                  <c:v>225</c:v>
                </c:pt>
                <c:pt idx="2300">
                  <c:v>223</c:v>
                </c:pt>
                <c:pt idx="2301">
                  <c:v>223</c:v>
                </c:pt>
                <c:pt idx="2302">
                  <c:v>222</c:v>
                </c:pt>
                <c:pt idx="2303">
                  <c:v>220</c:v>
                </c:pt>
                <c:pt idx="2304">
                  <c:v>365</c:v>
                </c:pt>
                <c:pt idx="2305">
                  <c:v>364</c:v>
                </c:pt>
                <c:pt idx="2306">
                  <c:v>357</c:v>
                </c:pt>
                <c:pt idx="2307">
                  <c:v>322</c:v>
                </c:pt>
                <c:pt idx="2308">
                  <c:v>320</c:v>
                </c:pt>
                <c:pt idx="2309">
                  <c:v>314</c:v>
                </c:pt>
                <c:pt idx="2310">
                  <c:v>292</c:v>
                </c:pt>
                <c:pt idx="2311">
                  <c:v>274</c:v>
                </c:pt>
                <c:pt idx="2312">
                  <c:v>274</c:v>
                </c:pt>
                <c:pt idx="2313">
                  <c:v>273</c:v>
                </c:pt>
                <c:pt idx="2314">
                  <c:v>272</c:v>
                </c:pt>
                <c:pt idx="2315">
                  <c:v>271</c:v>
                </c:pt>
                <c:pt idx="2316">
                  <c:v>270</c:v>
                </c:pt>
                <c:pt idx="2317">
                  <c:v>270</c:v>
                </c:pt>
                <c:pt idx="2318">
                  <c:v>268</c:v>
                </c:pt>
                <c:pt idx="2319">
                  <c:v>268</c:v>
                </c:pt>
                <c:pt idx="2320">
                  <c:v>268</c:v>
                </c:pt>
                <c:pt idx="2321">
                  <c:v>267</c:v>
                </c:pt>
                <c:pt idx="2322">
                  <c:v>266</c:v>
                </c:pt>
                <c:pt idx="2323">
                  <c:v>266</c:v>
                </c:pt>
                <c:pt idx="2324">
                  <c:v>266</c:v>
                </c:pt>
                <c:pt idx="2325">
                  <c:v>265</c:v>
                </c:pt>
                <c:pt idx="2326">
                  <c:v>265</c:v>
                </c:pt>
                <c:pt idx="2327">
                  <c:v>265</c:v>
                </c:pt>
                <c:pt idx="2328">
                  <c:v>337</c:v>
                </c:pt>
                <c:pt idx="2329">
                  <c:v>336</c:v>
                </c:pt>
                <c:pt idx="2330">
                  <c:v>333</c:v>
                </c:pt>
                <c:pt idx="2331">
                  <c:v>317</c:v>
                </c:pt>
                <c:pt idx="2332">
                  <c:v>314</c:v>
                </c:pt>
                <c:pt idx="2333">
                  <c:v>311</c:v>
                </c:pt>
                <c:pt idx="2334">
                  <c:v>298</c:v>
                </c:pt>
                <c:pt idx="2335">
                  <c:v>288</c:v>
                </c:pt>
                <c:pt idx="2336">
                  <c:v>286</c:v>
                </c:pt>
                <c:pt idx="2337">
                  <c:v>285</c:v>
                </c:pt>
                <c:pt idx="2338">
                  <c:v>285</c:v>
                </c:pt>
                <c:pt idx="2339">
                  <c:v>285</c:v>
                </c:pt>
                <c:pt idx="2340">
                  <c:v>284</c:v>
                </c:pt>
                <c:pt idx="2341">
                  <c:v>284</c:v>
                </c:pt>
                <c:pt idx="2342">
                  <c:v>284</c:v>
                </c:pt>
                <c:pt idx="2343">
                  <c:v>284</c:v>
                </c:pt>
                <c:pt idx="2344">
                  <c:v>284</c:v>
                </c:pt>
                <c:pt idx="2345">
                  <c:v>283</c:v>
                </c:pt>
                <c:pt idx="2346">
                  <c:v>283</c:v>
                </c:pt>
                <c:pt idx="2347">
                  <c:v>279</c:v>
                </c:pt>
                <c:pt idx="2348">
                  <c:v>277</c:v>
                </c:pt>
                <c:pt idx="2349">
                  <c:v>277</c:v>
                </c:pt>
                <c:pt idx="2350">
                  <c:v>277</c:v>
                </c:pt>
                <c:pt idx="2351">
                  <c:v>276</c:v>
                </c:pt>
                <c:pt idx="2352">
                  <c:v>252</c:v>
                </c:pt>
                <c:pt idx="2353">
                  <c:v>251</c:v>
                </c:pt>
                <c:pt idx="2354">
                  <c:v>247</c:v>
                </c:pt>
                <c:pt idx="2355">
                  <c:v>226</c:v>
                </c:pt>
                <c:pt idx="2356">
                  <c:v>226</c:v>
                </c:pt>
                <c:pt idx="2357">
                  <c:v>223</c:v>
                </c:pt>
                <c:pt idx="2358">
                  <c:v>202</c:v>
                </c:pt>
                <c:pt idx="2359">
                  <c:v>181</c:v>
                </c:pt>
                <c:pt idx="2360">
                  <c:v>178</c:v>
                </c:pt>
                <c:pt idx="2361">
                  <c:v>176</c:v>
                </c:pt>
                <c:pt idx="2362">
                  <c:v>176</c:v>
                </c:pt>
                <c:pt idx="2363">
                  <c:v>176</c:v>
                </c:pt>
                <c:pt idx="2364">
                  <c:v>175</c:v>
                </c:pt>
                <c:pt idx="2365">
                  <c:v>175</c:v>
                </c:pt>
                <c:pt idx="2366">
                  <c:v>174</c:v>
                </c:pt>
                <c:pt idx="2367">
                  <c:v>173</c:v>
                </c:pt>
                <c:pt idx="2368">
                  <c:v>173</c:v>
                </c:pt>
                <c:pt idx="2369">
                  <c:v>172</c:v>
                </c:pt>
                <c:pt idx="2370">
                  <c:v>172</c:v>
                </c:pt>
                <c:pt idx="2371">
                  <c:v>170</c:v>
                </c:pt>
                <c:pt idx="2372">
                  <c:v>169</c:v>
                </c:pt>
                <c:pt idx="2373">
                  <c:v>169</c:v>
                </c:pt>
                <c:pt idx="2374">
                  <c:v>169</c:v>
                </c:pt>
                <c:pt idx="2375">
                  <c:v>169</c:v>
                </c:pt>
                <c:pt idx="2376">
                  <c:v>202</c:v>
                </c:pt>
                <c:pt idx="2377">
                  <c:v>202</c:v>
                </c:pt>
                <c:pt idx="2378">
                  <c:v>199</c:v>
                </c:pt>
                <c:pt idx="2379">
                  <c:v>186</c:v>
                </c:pt>
                <c:pt idx="2380">
                  <c:v>186</c:v>
                </c:pt>
                <c:pt idx="2381">
                  <c:v>185</c:v>
                </c:pt>
                <c:pt idx="2382">
                  <c:v>174</c:v>
                </c:pt>
                <c:pt idx="2383">
                  <c:v>165</c:v>
                </c:pt>
                <c:pt idx="2384">
                  <c:v>165</c:v>
                </c:pt>
                <c:pt idx="2385">
                  <c:v>165</c:v>
                </c:pt>
                <c:pt idx="2386">
                  <c:v>165</c:v>
                </c:pt>
                <c:pt idx="2387">
                  <c:v>165</c:v>
                </c:pt>
                <c:pt idx="2388">
                  <c:v>165</c:v>
                </c:pt>
                <c:pt idx="2389">
                  <c:v>164</c:v>
                </c:pt>
                <c:pt idx="2390">
                  <c:v>164</c:v>
                </c:pt>
                <c:pt idx="2391">
                  <c:v>164</c:v>
                </c:pt>
                <c:pt idx="2392">
                  <c:v>164</c:v>
                </c:pt>
                <c:pt idx="2393">
                  <c:v>164</c:v>
                </c:pt>
                <c:pt idx="2394">
                  <c:v>164</c:v>
                </c:pt>
                <c:pt idx="2395">
                  <c:v>163</c:v>
                </c:pt>
                <c:pt idx="2396">
                  <c:v>163</c:v>
                </c:pt>
                <c:pt idx="2397">
                  <c:v>163</c:v>
                </c:pt>
                <c:pt idx="2398">
                  <c:v>162</c:v>
                </c:pt>
                <c:pt idx="2399">
                  <c:v>161</c:v>
                </c:pt>
                <c:pt idx="2400">
                  <c:v>250</c:v>
                </c:pt>
                <c:pt idx="2401">
                  <c:v>246</c:v>
                </c:pt>
                <c:pt idx="2402">
                  <c:v>243</c:v>
                </c:pt>
                <c:pt idx="2403">
                  <c:v>223</c:v>
                </c:pt>
                <c:pt idx="2404">
                  <c:v>221</c:v>
                </c:pt>
                <c:pt idx="2405">
                  <c:v>221</c:v>
                </c:pt>
                <c:pt idx="2406">
                  <c:v>211</c:v>
                </c:pt>
                <c:pt idx="2407">
                  <c:v>198</c:v>
                </c:pt>
                <c:pt idx="2408">
                  <c:v>196</c:v>
                </c:pt>
                <c:pt idx="2409">
                  <c:v>196</c:v>
                </c:pt>
                <c:pt idx="2410">
                  <c:v>196</c:v>
                </c:pt>
                <c:pt idx="2411">
                  <c:v>196</c:v>
                </c:pt>
                <c:pt idx="2412">
                  <c:v>196</c:v>
                </c:pt>
                <c:pt idx="2413">
                  <c:v>195</c:v>
                </c:pt>
                <c:pt idx="2414">
                  <c:v>194</c:v>
                </c:pt>
                <c:pt idx="2415">
                  <c:v>194</c:v>
                </c:pt>
                <c:pt idx="2416">
                  <c:v>193</c:v>
                </c:pt>
                <c:pt idx="2417">
                  <c:v>193</c:v>
                </c:pt>
                <c:pt idx="2418">
                  <c:v>192</c:v>
                </c:pt>
                <c:pt idx="2419">
                  <c:v>192</c:v>
                </c:pt>
                <c:pt idx="2420">
                  <c:v>191</c:v>
                </c:pt>
                <c:pt idx="2421">
                  <c:v>189</c:v>
                </c:pt>
                <c:pt idx="2422">
                  <c:v>188</c:v>
                </c:pt>
                <c:pt idx="2423">
                  <c:v>188</c:v>
                </c:pt>
                <c:pt idx="2424">
                  <c:v>359</c:v>
                </c:pt>
                <c:pt idx="2425">
                  <c:v>358</c:v>
                </c:pt>
                <c:pt idx="2426">
                  <c:v>346</c:v>
                </c:pt>
                <c:pt idx="2427">
                  <c:v>308</c:v>
                </c:pt>
                <c:pt idx="2428">
                  <c:v>302</c:v>
                </c:pt>
                <c:pt idx="2429">
                  <c:v>300</c:v>
                </c:pt>
                <c:pt idx="2430">
                  <c:v>282</c:v>
                </c:pt>
                <c:pt idx="2431">
                  <c:v>258</c:v>
                </c:pt>
                <c:pt idx="2432">
                  <c:v>259</c:v>
                </c:pt>
                <c:pt idx="2433">
                  <c:v>258</c:v>
                </c:pt>
                <c:pt idx="2434">
                  <c:v>258</c:v>
                </c:pt>
                <c:pt idx="2435">
                  <c:v>257</c:v>
                </c:pt>
                <c:pt idx="2436">
                  <c:v>256</c:v>
                </c:pt>
                <c:pt idx="2437">
                  <c:v>253</c:v>
                </c:pt>
                <c:pt idx="2438">
                  <c:v>252</c:v>
                </c:pt>
                <c:pt idx="2439">
                  <c:v>252</c:v>
                </c:pt>
                <c:pt idx="2440">
                  <c:v>250</c:v>
                </c:pt>
                <c:pt idx="2441">
                  <c:v>249</c:v>
                </c:pt>
                <c:pt idx="2442">
                  <c:v>248</c:v>
                </c:pt>
                <c:pt idx="2443">
                  <c:v>248</c:v>
                </c:pt>
                <c:pt idx="2444">
                  <c:v>246</c:v>
                </c:pt>
                <c:pt idx="2445">
                  <c:v>246</c:v>
                </c:pt>
                <c:pt idx="2446">
                  <c:v>246</c:v>
                </c:pt>
                <c:pt idx="2447">
                  <c:v>244</c:v>
                </c:pt>
                <c:pt idx="2448">
                  <c:v>246</c:v>
                </c:pt>
                <c:pt idx="2449">
                  <c:v>243</c:v>
                </c:pt>
                <c:pt idx="2450">
                  <c:v>238</c:v>
                </c:pt>
                <c:pt idx="2451">
                  <c:v>217</c:v>
                </c:pt>
                <c:pt idx="2452">
                  <c:v>214</c:v>
                </c:pt>
                <c:pt idx="2453">
                  <c:v>213</c:v>
                </c:pt>
                <c:pt idx="2454">
                  <c:v>197</c:v>
                </c:pt>
                <c:pt idx="2455">
                  <c:v>182</c:v>
                </c:pt>
                <c:pt idx="2456">
                  <c:v>182</c:v>
                </c:pt>
                <c:pt idx="2457">
                  <c:v>180</c:v>
                </c:pt>
                <c:pt idx="2458">
                  <c:v>180</c:v>
                </c:pt>
                <c:pt idx="2459">
                  <c:v>180</c:v>
                </c:pt>
                <c:pt idx="2460">
                  <c:v>179</c:v>
                </c:pt>
                <c:pt idx="2461">
                  <c:v>176</c:v>
                </c:pt>
                <c:pt idx="2462">
                  <c:v>176</c:v>
                </c:pt>
                <c:pt idx="2463">
                  <c:v>175</c:v>
                </c:pt>
                <c:pt idx="2464">
                  <c:v>174</c:v>
                </c:pt>
                <c:pt idx="2465">
                  <c:v>174</c:v>
                </c:pt>
                <c:pt idx="2466">
                  <c:v>174</c:v>
                </c:pt>
                <c:pt idx="2467">
                  <c:v>174</c:v>
                </c:pt>
                <c:pt idx="2468">
                  <c:v>173</c:v>
                </c:pt>
                <c:pt idx="2469">
                  <c:v>173</c:v>
                </c:pt>
                <c:pt idx="2470">
                  <c:v>172</c:v>
                </c:pt>
                <c:pt idx="2471">
                  <c:v>172</c:v>
                </c:pt>
                <c:pt idx="2472">
                  <c:v>497</c:v>
                </c:pt>
                <c:pt idx="2473">
                  <c:v>493</c:v>
                </c:pt>
                <c:pt idx="2474">
                  <c:v>481</c:v>
                </c:pt>
                <c:pt idx="2475">
                  <c:v>440</c:v>
                </c:pt>
                <c:pt idx="2476">
                  <c:v>432</c:v>
                </c:pt>
                <c:pt idx="2477">
                  <c:v>423</c:v>
                </c:pt>
                <c:pt idx="2478">
                  <c:v>402</c:v>
                </c:pt>
                <c:pt idx="2479">
                  <c:v>371</c:v>
                </c:pt>
                <c:pt idx="2480">
                  <c:v>374</c:v>
                </c:pt>
                <c:pt idx="2481">
                  <c:v>374</c:v>
                </c:pt>
                <c:pt idx="2482">
                  <c:v>371</c:v>
                </c:pt>
                <c:pt idx="2483">
                  <c:v>367</c:v>
                </c:pt>
                <c:pt idx="2484">
                  <c:v>363</c:v>
                </c:pt>
                <c:pt idx="2485">
                  <c:v>362</c:v>
                </c:pt>
                <c:pt idx="2486">
                  <c:v>362</c:v>
                </c:pt>
                <c:pt idx="2487">
                  <c:v>362</c:v>
                </c:pt>
                <c:pt idx="2488">
                  <c:v>355</c:v>
                </c:pt>
                <c:pt idx="2489">
                  <c:v>353</c:v>
                </c:pt>
                <c:pt idx="2490">
                  <c:v>353</c:v>
                </c:pt>
                <c:pt idx="2491">
                  <c:v>351</c:v>
                </c:pt>
                <c:pt idx="2492">
                  <c:v>350</c:v>
                </c:pt>
                <c:pt idx="2493">
                  <c:v>350</c:v>
                </c:pt>
                <c:pt idx="2494">
                  <c:v>349</c:v>
                </c:pt>
                <c:pt idx="2495">
                  <c:v>349</c:v>
                </c:pt>
                <c:pt idx="2496">
                  <c:v>601</c:v>
                </c:pt>
                <c:pt idx="2497">
                  <c:v>598</c:v>
                </c:pt>
                <c:pt idx="2498">
                  <c:v>586</c:v>
                </c:pt>
                <c:pt idx="2499">
                  <c:v>542</c:v>
                </c:pt>
                <c:pt idx="2500">
                  <c:v>530</c:v>
                </c:pt>
                <c:pt idx="2501">
                  <c:v>528</c:v>
                </c:pt>
                <c:pt idx="2502">
                  <c:v>510</c:v>
                </c:pt>
                <c:pt idx="2503">
                  <c:v>477</c:v>
                </c:pt>
                <c:pt idx="2504">
                  <c:v>473</c:v>
                </c:pt>
                <c:pt idx="2505">
                  <c:v>475</c:v>
                </c:pt>
                <c:pt idx="2506">
                  <c:v>475</c:v>
                </c:pt>
                <c:pt idx="2507">
                  <c:v>473</c:v>
                </c:pt>
                <c:pt idx="2508">
                  <c:v>471</c:v>
                </c:pt>
                <c:pt idx="2509">
                  <c:v>468</c:v>
                </c:pt>
                <c:pt idx="2510">
                  <c:v>467</c:v>
                </c:pt>
                <c:pt idx="2511">
                  <c:v>466</c:v>
                </c:pt>
                <c:pt idx="2512">
                  <c:v>461</c:v>
                </c:pt>
                <c:pt idx="2513">
                  <c:v>461</c:v>
                </c:pt>
                <c:pt idx="2514">
                  <c:v>460</c:v>
                </c:pt>
                <c:pt idx="2515">
                  <c:v>459</c:v>
                </c:pt>
                <c:pt idx="2516">
                  <c:v>458</c:v>
                </c:pt>
                <c:pt idx="2517">
                  <c:v>458</c:v>
                </c:pt>
                <c:pt idx="2518">
                  <c:v>458</c:v>
                </c:pt>
                <c:pt idx="2519">
                  <c:v>457</c:v>
                </c:pt>
                <c:pt idx="2520">
                  <c:v>406</c:v>
                </c:pt>
                <c:pt idx="2521">
                  <c:v>405</c:v>
                </c:pt>
                <c:pt idx="2522">
                  <c:v>395</c:v>
                </c:pt>
                <c:pt idx="2523">
                  <c:v>342</c:v>
                </c:pt>
                <c:pt idx="2524">
                  <c:v>334</c:v>
                </c:pt>
                <c:pt idx="2525">
                  <c:v>329</c:v>
                </c:pt>
                <c:pt idx="2526">
                  <c:v>297</c:v>
                </c:pt>
                <c:pt idx="2527">
                  <c:v>250</c:v>
                </c:pt>
                <c:pt idx="2528">
                  <c:v>252</c:v>
                </c:pt>
                <c:pt idx="2529">
                  <c:v>261</c:v>
                </c:pt>
                <c:pt idx="2530">
                  <c:v>260</c:v>
                </c:pt>
                <c:pt idx="2531">
                  <c:v>257</c:v>
                </c:pt>
                <c:pt idx="2532">
                  <c:v>246</c:v>
                </c:pt>
                <c:pt idx="2533">
                  <c:v>244</c:v>
                </c:pt>
                <c:pt idx="2534">
                  <c:v>244</c:v>
                </c:pt>
                <c:pt idx="2535">
                  <c:v>243</c:v>
                </c:pt>
                <c:pt idx="2536">
                  <c:v>237</c:v>
                </c:pt>
                <c:pt idx="2537">
                  <c:v>237</c:v>
                </c:pt>
                <c:pt idx="2538">
                  <c:v>237</c:v>
                </c:pt>
                <c:pt idx="2539">
                  <c:v>237</c:v>
                </c:pt>
                <c:pt idx="2540">
                  <c:v>237</c:v>
                </c:pt>
                <c:pt idx="2541">
                  <c:v>237</c:v>
                </c:pt>
                <c:pt idx="2542">
                  <c:v>233</c:v>
                </c:pt>
                <c:pt idx="2543">
                  <c:v>232</c:v>
                </c:pt>
                <c:pt idx="2544">
                  <c:v>342</c:v>
                </c:pt>
                <c:pt idx="2545">
                  <c:v>340</c:v>
                </c:pt>
                <c:pt idx="2546">
                  <c:v>333</c:v>
                </c:pt>
                <c:pt idx="2547">
                  <c:v>296</c:v>
                </c:pt>
                <c:pt idx="2548">
                  <c:v>296</c:v>
                </c:pt>
                <c:pt idx="2549">
                  <c:v>290</c:v>
                </c:pt>
                <c:pt idx="2550">
                  <c:v>273</c:v>
                </c:pt>
                <c:pt idx="2551">
                  <c:v>255</c:v>
                </c:pt>
                <c:pt idx="2552">
                  <c:v>252</c:v>
                </c:pt>
                <c:pt idx="2553">
                  <c:v>252</c:v>
                </c:pt>
                <c:pt idx="2554">
                  <c:v>252</c:v>
                </c:pt>
                <c:pt idx="2555">
                  <c:v>251</c:v>
                </c:pt>
                <c:pt idx="2556">
                  <c:v>250</c:v>
                </c:pt>
                <c:pt idx="2557">
                  <c:v>250</c:v>
                </c:pt>
                <c:pt idx="2558">
                  <c:v>250</c:v>
                </c:pt>
                <c:pt idx="2559">
                  <c:v>248</c:v>
                </c:pt>
                <c:pt idx="2560">
                  <c:v>248</c:v>
                </c:pt>
                <c:pt idx="2561">
                  <c:v>246</c:v>
                </c:pt>
                <c:pt idx="2562">
                  <c:v>245</c:v>
                </c:pt>
                <c:pt idx="2563">
                  <c:v>245</c:v>
                </c:pt>
                <c:pt idx="2564">
                  <c:v>243</c:v>
                </c:pt>
                <c:pt idx="2565">
                  <c:v>242</c:v>
                </c:pt>
                <c:pt idx="2566">
                  <c:v>242</c:v>
                </c:pt>
                <c:pt idx="2567">
                  <c:v>242</c:v>
                </c:pt>
                <c:pt idx="2568">
                  <c:v>412</c:v>
                </c:pt>
                <c:pt idx="2569">
                  <c:v>410</c:v>
                </c:pt>
                <c:pt idx="2570">
                  <c:v>402</c:v>
                </c:pt>
                <c:pt idx="2571">
                  <c:v>356</c:v>
                </c:pt>
                <c:pt idx="2572">
                  <c:v>352</c:v>
                </c:pt>
                <c:pt idx="2573">
                  <c:v>347</c:v>
                </c:pt>
                <c:pt idx="2574">
                  <c:v>324</c:v>
                </c:pt>
                <c:pt idx="2575">
                  <c:v>303</c:v>
                </c:pt>
                <c:pt idx="2576">
                  <c:v>301</c:v>
                </c:pt>
                <c:pt idx="2577">
                  <c:v>302</c:v>
                </c:pt>
                <c:pt idx="2578">
                  <c:v>299</c:v>
                </c:pt>
                <c:pt idx="2579">
                  <c:v>296</c:v>
                </c:pt>
                <c:pt idx="2580">
                  <c:v>295</c:v>
                </c:pt>
                <c:pt idx="2581">
                  <c:v>291</c:v>
                </c:pt>
                <c:pt idx="2582">
                  <c:v>290</c:v>
                </c:pt>
                <c:pt idx="2583">
                  <c:v>288</c:v>
                </c:pt>
                <c:pt idx="2584">
                  <c:v>287</c:v>
                </c:pt>
                <c:pt idx="2585">
                  <c:v>286</c:v>
                </c:pt>
                <c:pt idx="2586">
                  <c:v>285</c:v>
                </c:pt>
                <c:pt idx="2587">
                  <c:v>285</c:v>
                </c:pt>
                <c:pt idx="2588">
                  <c:v>285</c:v>
                </c:pt>
                <c:pt idx="2589">
                  <c:v>285</c:v>
                </c:pt>
                <c:pt idx="2590">
                  <c:v>284</c:v>
                </c:pt>
                <c:pt idx="2591">
                  <c:v>284</c:v>
                </c:pt>
                <c:pt idx="2592">
                  <c:v>581</c:v>
                </c:pt>
                <c:pt idx="2593">
                  <c:v>576</c:v>
                </c:pt>
                <c:pt idx="2594">
                  <c:v>560</c:v>
                </c:pt>
                <c:pt idx="2595">
                  <c:v>486</c:v>
                </c:pt>
                <c:pt idx="2596">
                  <c:v>478</c:v>
                </c:pt>
                <c:pt idx="2597">
                  <c:v>468</c:v>
                </c:pt>
                <c:pt idx="2598">
                  <c:v>424</c:v>
                </c:pt>
                <c:pt idx="2599">
                  <c:v>392</c:v>
                </c:pt>
                <c:pt idx="2600">
                  <c:v>400</c:v>
                </c:pt>
                <c:pt idx="2601">
                  <c:v>407</c:v>
                </c:pt>
                <c:pt idx="2602">
                  <c:v>406</c:v>
                </c:pt>
                <c:pt idx="2603">
                  <c:v>404</c:v>
                </c:pt>
                <c:pt idx="2604">
                  <c:v>397</c:v>
                </c:pt>
                <c:pt idx="2605">
                  <c:v>398</c:v>
                </c:pt>
                <c:pt idx="2606">
                  <c:v>396</c:v>
                </c:pt>
                <c:pt idx="2607">
                  <c:v>394</c:v>
                </c:pt>
                <c:pt idx="2608">
                  <c:v>381</c:v>
                </c:pt>
                <c:pt idx="2609">
                  <c:v>377</c:v>
                </c:pt>
                <c:pt idx="2610">
                  <c:v>376</c:v>
                </c:pt>
                <c:pt idx="2611">
                  <c:v>375</c:v>
                </c:pt>
                <c:pt idx="2612">
                  <c:v>373</c:v>
                </c:pt>
                <c:pt idx="2613">
                  <c:v>372</c:v>
                </c:pt>
                <c:pt idx="2614">
                  <c:v>372</c:v>
                </c:pt>
                <c:pt idx="2615">
                  <c:v>372</c:v>
                </c:pt>
                <c:pt idx="2616">
                  <c:v>707</c:v>
                </c:pt>
                <c:pt idx="2617">
                  <c:v>701</c:v>
                </c:pt>
                <c:pt idx="2618">
                  <c:v>677</c:v>
                </c:pt>
                <c:pt idx="2619">
                  <c:v>581</c:v>
                </c:pt>
                <c:pt idx="2620">
                  <c:v>577</c:v>
                </c:pt>
                <c:pt idx="2621">
                  <c:v>562</c:v>
                </c:pt>
                <c:pt idx="2622">
                  <c:v>495</c:v>
                </c:pt>
                <c:pt idx="2623">
                  <c:v>457</c:v>
                </c:pt>
                <c:pt idx="2624">
                  <c:v>476</c:v>
                </c:pt>
                <c:pt idx="2625">
                  <c:v>489</c:v>
                </c:pt>
                <c:pt idx="2626">
                  <c:v>495</c:v>
                </c:pt>
                <c:pt idx="2627">
                  <c:v>487</c:v>
                </c:pt>
                <c:pt idx="2628">
                  <c:v>465</c:v>
                </c:pt>
                <c:pt idx="2629">
                  <c:v>473</c:v>
                </c:pt>
                <c:pt idx="2630">
                  <c:v>474</c:v>
                </c:pt>
                <c:pt idx="2631">
                  <c:v>460</c:v>
                </c:pt>
                <c:pt idx="2632">
                  <c:v>452</c:v>
                </c:pt>
                <c:pt idx="2633">
                  <c:v>438</c:v>
                </c:pt>
                <c:pt idx="2634">
                  <c:v>438</c:v>
                </c:pt>
                <c:pt idx="2635">
                  <c:v>437</c:v>
                </c:pt>
                <c:pt idx="2636">
                  <c:v>435</c:v>
                </c:pt>
                <c:pt idx="2637">
                  <c:v>434</c:v>
                </c:pt>
                <c:pt idx="2638">
                  <c:v>432</c:v>
                </c:pt>
                <c:pt idx="2639">
                  <c:v>435</c:v>
                </c:pt>
                <c:pt idx="2640">
                  <c:v>638</c:v>
                </c:pt>
                <c:pt idx="2641">
                  <c:v>630</c:v>
                </c:pt>
                <c:pt idx="2642">
                  <c:v>622</c:v>
                </c:pt>
                <c:pt idx="2643">
                  <c:v>564</c:v>
                </c:pt>
                <c:pt idx="2644">
                  <c:v>553</c:v>
                </c:pt>
                <c:pt idx="2645">
                  <c:v>546</c:v>
                </c:pt>
                <c:pt idx="2646">
                  <c:v>513</c:v>
                </c:pt>
                <c:pt idx="2647">
                  <c:v>480</c:v>
                </c:pt>
                <c:pt idx="2648">
                  <c:v>481</c:v>
                </c:pt>
                <c:pt idx="2649">
                  <c:v>485</c:v>
                </c:pt>
                <c:pt idx="2650">
                  <c:v>485</c:v>
                </c:pt>
                <c:pt idx="2651">
                  <c:v>480</c:v>
                </c:pt>
                <c:pt idx="2652">
                  <c:v>474</c:v>
                </c:pt>
                <c:pt idx="2653">
                  <c:v>472</c:v>
                </c:pt>
                <c:pt idx="2654">
                  <c:v>471</c:v>
                </c:pt>
                <c:pt idx="2655">
                  <c:v>470</c:v>
                </c:pt>
                <c:pt idx="2656">
                  <c:v>463</c:v>
                </c:pt>
                <c:pt idx="2657">
                  <c:v>462</c:v>
                </c:pt>
                <c:pt idx="2658">
                  <c:v>460</c:v>
                </c:pt>
                <c:pt idx="2659">
                  <c:v>460</c:v>
                </c:pt>
                <c:pt idx="2660">
                  <c:v>459</c:v>
                </c:pt>
                <c:pt idx="2661">
                  <c:v>458</c:v>
                </c:pt>
                <c:pt idx="2662">
                  <c:v>457</c:v>
                </c:pt>
                <c:pt idx="2663">
                  <c:v>456</c:v>
                </c:pt>
                <c:pt idx="2664">
                  <c:v>495</c:v>
                </c:pt>
                <c:pt idx="2665">
                  <c:v>494</c:v>
                </c:pt>
                <c:pt idx="2666">
                  <c:v>490</c:v>
                </c:pt>
                <c:pt idx="2667">
                  <c:v>460</c:v>
                </c:pt>
                <c:pt idx="2668">
                  <c:v>455</c:v>
                </c:pt>
                <c:pt idx="2669">
                  <c:v>450</c:v>
                </c:pt>
                <c:pt idx="2670">
                  <c:v>441</c:v>
                </c:pt>
                <c:pt idx="2671">
                  <c:v>427</c:v>
                </c:pt>
                <c:pt idx="2672">
                  <c:v>425</c:v>
                </c:pt>
                <c:pt idx="2673">
                  <c:v>425</c:v>
                </c:pt>
                <c:pt idx="2674">
                  <c:v>424</c:v>
                </c:pt>
                <c:pt idx="2675">
                  <c:v>424</c:v>
                </c:pt>
                <c:pt idx="2676">
                  <c:v>423</c:v>
                </c:pt>
                <c:pt idx="2677">
                  <c:v>422</c:v>
                </c:pt>
                <c:pt idx="2678">
                  <c:v>419</c:v>
                </c:pt>
                <c:pt idx="2679">
                  <c:v>418</c:v>
                </c:pt>
                <c:pt idx="2680">
                  <c:v>418</c:v>
                </c:pt>
                <c:pt idx="2681">
                  <c:v>418</c:v>
                </c:pt>
                <c:pt idx="2682">
                  <c:v>417</c:v>
                </c:pt>
                <c:pt idx="2683">
                  <c:v>414</c:v>
                </c:pt>
                <c:pt idx="2684">
                  <c:v>413</c:v>
                </c:pt>
                <c:pt idx="2685">
                  <c:v>413</c:v>
                </c:pt>
                <c:pt idx="2686">
                  <c:v>413</c:v>
                </c:pt>
                <c:pt idx="2687">
                  <c:v>411</c:v>
                </c:pt>
                <c:pt idx="2688">
                  <c:v>490</c:v>
                </c:pt>
                <c:pt idx="2689">
                  <c:v>483</c:v>
                </c:pt>
                <c:pt idx="2690">
                  <c:v>470</c:v>
                </c:pt>
                <c:pt idx="2691">
                  <c:v>419</c:v>
                </c:pt>
                <c:pt idx="2692">
                  <c:v>411</c:v>
                </c:pt>
                <c:pt idx="2693">
                  <c:v>403</c:v>
                </c:pt>
                <c:pt idx="2694">
                  <c:v>367</c:v>
                </c:pt>
                <c:pt idx="2695">
                  <c:v>325</c:v>
                </c:pt>
                <c:pt idx="2696">
                  <c:v>322</c:v>
                </c:pt>
                <c:pt idx="2697">
                  <c:v>330</c:v>
                </c:pt>
                <c:pt idx="2698">
                  <c:v>329</c:v>
                </c:pt>
                <c:pt idx="2699">
                  <c:v>327</c:v>
                </c:pt>
                <c:pt idx="2700">
                  <c:v>317</c:v>
                </c:pt>
                <c:pt idx="2701">
                  <c:v>316</c:v>
                </c:pt>
                <c:pt idx="2702">
                  <c:v>315</c:v>
                </c:pt>
                <c:pt idx="2703">
                  <c:v>311</c:v>
                </c:pt>
                <c:pt idx="2704">
                  <c:v>309</c:v>
                </c:pt>
                <c:pt idx="2705">
                  <c:v>306</c:v>
                </c:pt>
                <c:pt idx="2706">
                  <c:v>306</c:v>
                </c:pt>
                <c:pt idx="2707">
                  <c:v>305</c:v>
                </c:pt>
                <c:pt idx="2708">
                  <c:v>301</c:v>
                </c:pt>
                <c:pt idx="2709">
                  <c:v>300</c:v>
                </c:pt>
                <c:pt idx="2710">
                  <c:v>298</c:v>
                </c:pt>
                <c:pt idx="2711">
                  <c:v>298</c:v>
                </c:pt>
                <c:pt idx="2712">
                  <c:v>310</c:v>
                </c:pt>
                <c:pt idx="2713">
                  <c:v>310</c:v>
                </c:pt>
                <c:pt idx="2714">
                  <c:v>307</c:v>
                </c:pt>
                <c:pt idx="2715">
                  <c:v>284</c:v>
                </c:pt>
                <c:pt idx="2716">
                  <c:v>283</c:v>
                </c:pt>
                <c:pt idx="2717">
                  <c:v>279</c:v>
                </c:pt>
                <c:pt idx="2718">
                  <c:v>258</c:v>
                </c:pt>
                <c:pt idx="2719">
                  <c:v>249</c:v>
                </c:pt>
                <c:pt idx="2720">
                  <c:v>247</c:v>
                </c:pt>
                <c:pt idx="2721">
                  <c:v>247</c:v>
                </c:pt>
                <c:pt idx="2722">
                  <c:v>247</c:v>
                </c:pt>
                <c:pt idx="2723">
                  <c:v>246</c:v>
                </c:pt>
                <c:pt idx="2724">
                  <c:v>246</c:v>
                </c:pt>
                <c:pt idx="2725">
                  <c:v>246</c:v>
                </c:pt>
                <c:pt idx="2726">
                  <c:v>246</c:v>
                </c:pt>
                <c:pt idx="2727">
                  <c:v>245</c:v>
                </c:pt>
                <c:pt idx="2728">
                  <c:v>242</c:v>
                </c:pt>
                <c:pt idx="2729">
                  <c:v>242</c:v>
                </c:pt>
                <c:pt idx="2730">
                  <c:v>242</c:v>
                </c:pt>
                <c:pt idx="2731">
                  <c:v>242</c:v>
                </c:pt>
                <c:pt idx="2732">
                  <c:v>242</c:v>
                </c:pt>
                <c:pt idx="2733">
                  <c:v>242</c:v>
                </c:pt>
                <c:pt idx="2734">
                  <c:v>241</c:v>
                </c:pt>
                <c:pt idx="2735">
                  <c:v>236</c:v>
                </c:pt>
                <c:pt idx="2736">
                  <c:v>535</c:v>
                </c:pt>
                <c:pt idx="2737">
                  <c:v>531</c:v>
                </c:pt>
                <c:pt idx="2738">
                  <c:v>520</c:v>
                </c:pt>
                <c:pt idx="2739">
                  <c:v>463</c:v>
                </c:pt>
                <c:pt idx="2740">
                  <c:v>456</c:v>
                </c:pt>
                <c:pt idx="2741">
                  <c:v>452</c:v>
                </c:pt>
                <c:pt idx="2742">
                  <c:v>422</c:v>
                </c:pt>
                <c:pt idx="2743">
                  <c:v>382</c:v>
                </c:pt>
                <c:pt idx="2744">
                  <c:v>382</c:v>
                </c:pt>
                <c:pt idx="2745">
                  <c:v>384</c:v>
                </c:pt>
                <c:pt idx="2746">
                  <c:v>385</c:v>
                </c:pt>
                <c:pt idx="2747">
                  <c:v>384</c:v>
                </c:pt>
                <c:pt idx="2748">
                  <c:v>376</c:v>
                </c:pt>
                <c:pt idx="2749">
                  <c:v>371</c:v>
                </c:pt>
                <c:pt idx="2750">
                  <c:v>371</c:v>
                </c:pt>
                <c:pt idx="2751">
                  <c:v>370</c:v>
                </c:pt>
                <c:pt idx="2752">
                  <c:v>369</c:v>
                </c:pt>
                <c:pt idx="2753">
                  <c:v>366</c:v>
                </c:pt>
                <c:pt idx="2754">
                  <c:v>364</c:v>
                </c:pt>
                <c:pt idx="2755">
                  <c:v>363</c:v>
                </c:pt>
                <c:pt idx="2756">
                  <c:v>362</c:v>
                </c:pt>
                <c:pt idx="2757">
                  <c:v>360</c:v>
                </c:pt>
                <c:pt idx="2758">
                  <c:v>360</c:v>
                </c:pt>
                <c:pt idx="2759">
                  <c:v>359</c:v>
                </c:pt>
                <c:pt idx="2760">
                  <c:v>579</c:v>
                </c:pt>
                <c:pt idx="2761">
                  <c:v>576</c:v>
                </c:pt>
                <c:pt idx="2762">
                  <c:v>560</c:v>
                </c:pt>
                <c:pt idx="2763">
                  <c:v>492</c:v>
                </c:pt>
                <c:pt idx="2764">
                  <c:v>484</c:v>
                </c:pt>
                <c:pt idx="2765">
                  <c:v>470</c:v>
                </c:pt>
                <c:pt idx="2766">
                  <c:v>430</c:v>
                </c:pt>
                <c:pt idx="2767">
                  <c:v>398</c:v>
                </c:pt>
                <c:pt idx="2768">
                  <c:v>401</c:v>
                </c:pt>
                <c:pt idx="2769">
                  <c:v>404</c:v>
                </c:pt>
                <c:pt idx="2770">
                  <c:v>401</c:v>
                </c:pt>
                <c:pt idx="2771">
                  <c:v>398</c:v>
                </c:pt>
                <c:pt idx="2772">
                  <c:v>389</c:v>
                </c:pt>
                <c:pt idx="2773">
                  <c:v>388</c:v>
                </c:pt>
                <c:pt idx="2774">
                  <c:v>387</c:v>
                </c:pt>
                <c:pt idx="2775">
                  <c:v>387</c:v>
                </c:pt>
                <c:pt idx="2776">
                  <c:v>383</c:v>
                </c:pt>
                <c:pt idx="2777">
                  <c:v>376</c:v>
                </c:pt>
                <c:pt idx="2778">
                  <c:v>375</c:v>
                </c:pt>
                <c:pt idx="2779">
                  <c:v>374</c:v>
                </c:pt>
                <c:pt idx="2780">
                  <c:v>373</c:v>
                </c:pt>
                <c:pt idx="2781">
                  <c:v>373</c:v>
                </c:pt>
                <c:pt idx="2782">
                  <c:v>371</c:v>
                </c:pt>
                <c:pt idx="2783">
                  <c:v>371</c:v>
                </c:pt>
                <c:pt idx="2784">
                  <c:v>337</c:v>
                </c:pt>
                <c:pt idx="2785">
                  <c:v>336</c:v>
                </c:pt>
                <c:pt idx="2786">
                  <c:v>330</c:v>
                </c:pt>
                <c:pt idx="2787">
                  <c:v>301</c:v>
                </c:pt>
                <c:pt idx="2788">
                  <c:v>299</c:v>
                </c:pt>
                <c:pt idx="2789">
                  <c:v>296</c:v>
                </c:pt>
                <c:pt idx="2790">
                  <c:v>270</c:v>
                </c:pt>
                <c:pt idx="2791">
                  <c:v>250</c:v>
                </c:pt>
                <c:pt idx="2792">
                  <c:v>246</c:v>
                </c:pt>
                <c:pt idx="2793">
                  <c:v>246</c:v>
                </c:pt>
                <c:pt idx="2794">
                  <c:v>246</c:v>
                </c:pt>
                <c:pt idx="2795">
                  <c:v>246</c:v>
                </c:pt>
                <c:pt idx="2796">
                  <c:v>245</c:v>
                </c:pt>
                <c:pt idx="2797">
                  <c:v>244</c:v>
                </c:pt>
                <c:pt idx="2798">
                  <c:v>243</c:v>
                </c:pt>
                <c:pt idx="2799">
                  <c:v>239</c:v>
                </c:pt>
                <c:pt idx="2800">
                  <c:v>238</c:v>
                </c:pt>
                <c:pt idx="2801">
                  <c:v>237</c:v>
                </c:pt>
                <c:pt idx="2802">
                  <c:v>237</c:v>
                </c:pt>
                <c:pt idx="2803">
                  <c:v>235</c:v>
                </c:pt>
                <c:pt idx="2804">
                  <c:v>235</c:v>
                </c:pt>
                <c:pt idx="2805">
                  <c:v>234</c:v>
                </c:pt>
                <c:pt idx="2806">
                  <c:v>234</c:v>
                </c:pt>
                <c:pt idx="2807">
                  <c:v>234</c:v>
                </c:pt>
                <c:pt idx="2808">
                  <c:v>487</c:v>
                </c:pt>
                <c:pt idx="2809">
                  <c:v>482</c:v>
                </c:pt>
                <c:pt idx="2810">
                  <c:v>475</c:v>
                </c:pt>
                <c:pt idx="2811">
                  <c:v>429</c:v>
                </c:pt>
                <c:pt idx="2812">
                  <c:v>425</c:v>
                </c:pt>
                <c:pt idx="2813">
                  <c:v>420</c:v>
                </c:pt>
                <c:pt idx="2814">
                  <c:v>390</c:v>
                </c:pt>
                <c:pt idx="2815">
                  <c:v>358</c:v>
                </c:pt>
                <c:pt idx="2816">
                  <c:v>361</c:v>
                </c:pt>
                <c:pt idx="2817">
                  <c:v>360</c:v>
                </c:pt>
                <c:pt idx="2818">
                  <c:v>358</c:v>
                </c:pt>
                <c:pt idx="2819">
                  <c:v>357</c:v>
                </c:pt>
                <c:pt idx="2820">
                  <c:v>354</c:v>
                </c:pt>
                <c:pt idx="2821">
                  <c:v>352</c:v>
                </c:pt>
                <c:pt idx="2822">
                  <c:v>352</c:v>
                </c:pt>
                <c:pt idx="2823">
                  <c:v>352</c:v>
                </c:pt>
                <c:pt idx="2824">
                  <c:v>349</c:v>
                </c:pt>
                <c:pt idx="2825">
                  <c:v>348</c:v>
                </c:pt>
                <c:pt idx="2826">
                  <c:v>348</c:v>
                </c:pt>
                <c:pt idx="2827">
                  <c:v>348</c:v>
                </c:pt>
                <c:pt idx="2828">
                  <c:v>348</c:v>
                </c:pt>
                <c:pt idx="2829">
                  <c:v>347</c:v>
                </c:pt>
                <c:pt idx="2830">
                  <c:v>346</c:v>
                </c:pt>
                <c:pt idx="2831">
                  <c:v>345</c:v>
                </c:pt>
                <c:pt idx="2832">
                  <c:v>611</c:v>
                </c:pt>
                <c:pt idx="2833">
                  <c:v>607</c:v>
                </c:pt>
                <c:pt idx="2834">
                  <c:v>597</c:v>
                </c:pt>
                <c:pt idx="2835">
                  <c:v>541</c:v>
                </c:pt>
                <c:pt idx="2836">
                  <c:v>535</c:v>
                </c:pt>
                <c:pt idx="2837">
                  <c:v>533</c:v>
                </c:pt>
                <c:pt idx="2838">
                  <c:v>491</c:v>
                </c:pt>
                <c:pt idx="2839">
                  <c:v>468</c:v>
                </c:pt>
                <c:pt idx="2840">
                  <c:v>465</c:v>
                </c:pt>
                <c:pt idx="2841">
                  <c:v>465</c:v>
                </c:pt>
                <c:pt idx="2842">
                  <c:v>465</c:v>
                </c:pt>
                <c:pt idx="2843">
                  <c:v>464</c:v>
                </c:pt>
                <c:pt idx="2844">
                  <c:v>460</c:v>
                </c:pt>
                <c:pt idx="2845">
                  <c:v>459</c:v>
                </c:pt>
                <c:pt idx="2846">
                  <c:v>457</c:v>
                </c:pt>
                <c:pt idx="2847">
                  <c:v>457</c:v>
                </c:pt>
                <c:pt idx="2848">
                  <c:v>454</c:v>
                </c:pt>
                <c:pt idx="2849">
                  <c:v>453</c:v>
                </c:pt>
                <c:pt idx="2850">
                  <c:v>451</c:v>
                </c:pt>
                <c:pt idx="2851">
                  <c:v>451</c:v>
                </c:pt>
                <c:pt idx="2852">
                  <c:v>451</c:v>
                </c:pt>
                <c:pt idx="2853">
                  <c:v>450</c:v>
                </c:pt>
                <c:pt idx="2854">
                  <c:v>450</c:v>
                </c:pt>
                <c:pt idx="2855">
                  <c:v>450</c:v>
                </c:pt>
                <c:pt idx="2856">
                  <c:v>652</c:v>
                </c:pt>
                <c:pt idx="2857">
                  <c:v>650</c:v>
                </c:pt>
                <c:pt idx="2858">
                  <c:v>630</c:v>
                </c:pt>
                <c:pt idx="2859">
                  <c:v>559</c:v>
                </c:pt>
                <c:pt idx="2860">
                  <c:v>543</c:v>
                </c:pt>
                <c:pt idx="2861">
                  <c:v>532</c:v>
                </c:pt>
                <c:pt idx="2862">
                  <c:v>456</c:v>
                </c:pt>
                <c:pt idx="2863">
                  <c:v>415</c:v>
                </c:pt>
                <c:pt idx="2864">
                  <c:v>434</c:v>
                </c:pt>
                <c:pt idx="2865">
                  <c:v>445</c:v>
                </c:pt>
                <c:pt idx="2866">
                  <c:v>444</c:v>
                </c:pt>
                <c:pt idx="2867">
                  <c:v>437</c:v>
                </c:pt>
                <c:pt idx="2868">
                  <c:v>417</c:v>
                </c:pt>
                <c:pt idx="2869">
                  <c:v>420</c:v>
                </c:pt>
                <c:pt idx="2870">
                  <c:v>420</c:v>
                </c:pt>
                <c:pt idx="2871">
                  <c:v>417</c:v>
                </c:pt>
                <c:pt idx="2872">
                  <c:v>406</c:v>
                </c:pt>
                <c:pt idx="2873">
                  <c:v>397</c:v>
                </c:pt>
                <c:pt idx="2874">
                  <c:v>394</c:v>
                </c:pt>
                <c:pt idx="2875">
                  <c:v>389</c:v>
                </c:pt>
                <c:pt idx="2876">
                  <c:v>390</c:v>
                </c:pt>
                <c:pt idx="2877">
                  <c:v>386</c:v>
                </c:pt>
                <c:pt idx="2878">
                  <c:v>384</c:v>
                </c:pt>
                <c:pt idx="2879">
                  <c:v>384</c:v>
                </c:pt>
                <c:pt idx="2880">
                  <c:v>358</c:v>
                </c:pt>
                <c:pt idx="2881">
                  <c:v>354</c:v>
                </c:pt>
                <c:pt idx="2882">
                  <c:v>351</c:v>
                </c:pt>
                <c:pt idx="2883">
                  <c:v>315</c:v>
                </c:pt>
                <c:pt idx="2884">
                  <c:v>310</c:v>
                </c:pt>
                <c:pt idx="2885">
                  <c:v>309</c:v>
                </c:pt>
                <c:pt idx="2886">
                  <c:v>290</c:v>
                </c:pt>
                <c:pt idx="2887">
                  <c:v>269</c:v>
                </c:pt>
                <c:pt idx="2888">
                  <c:v>268</c:v>
                </c:pt>
                <c:pt idx="2889">
                  <c:v>268</c:v>
                </c:pt>
                <c:pt idx="2890">
                  <c:v>268</c:v>
                </c:pt>
                <c:pt idx="2891">
                  <c:v>268</c:v>
                </c:pt>
                <c:pt idx="2892">
                  <c:v>266</c:v>
                </c:pt>
                <c:pt idx="2893">
                  <c:v>266</c:v>
                </c:pt>
                <c:pt idx="2894">
                  <c:v>264</c:v>
                </c:pt>
                <c:pt idx="2895">
                  <c:v>264</c:v>
                </c:pt>
                <c:pt idx="2896">
                  <c:v>264</c:v>
                </c:pt>
                <c:pt idx="2897">
                  <c:v>263</c:v>
                </c:pt>
                <c:pt idx="2898">
                  <c:v>263</c:v>
                </c:pt>
                <c:pt idx="2899">
                  <c:v>263</c:v>
                </c:pt>
                <c:pt idx="2900">
                  <c:v>262</c:v>
                </c:pt>
                <c:pt idx="2901">
                  <c:v>262</c:v>
                </c:pt>
                <c:pt idx="2902">
                  <c:v>262</c:v>
                </c:pt>
                <c:pt idx="2903">
                  <c:v>260</c:v>
                </c:pt>
                <c:pt idx="2904">
                  <c:v>614</c:v>
                </c:pt>
                <c:pt idx="2905">
                  <c:v>607</c:v>
                </c:pt>
                <c:pt idx="2906">
                  <c:v>593</c:v>
                </c:pt>
                <c:pt idx="2907">
                  <c:v>521</c:v>
                </c:pt>
                <c:pt idx="2908">
                  <c:v>514</c:v>
                </c:pt>
                <c:pt idx="2909">
                  <c:v>512</c:v>
                </c:pt>
                <c:pt idx="2910">
                  <c:v>474</c:v>
                </c:pt>
                <c:pt idx="2911">
                  <c:v>436</c:v>
                </c:pt>
                <c:pt idx="2912">
                  <c:v>438</c:v>
                </c:pt>
                <c:pt idx="2913">
                  <c:v>444</c:v>
                </c:pt>
                <c:pt idx="2914">
                  <c:v>442</c:v>
                </c:pt>
                <c:pt idx="2915">
                  <c:v>437</c:v>
                </c:pt>
                <c:pt idx="2916">
                  <c:v>429</c:v>
                </c:pt>
                <c:pt idx="2917">
                  <c:v>429</c:v>
                </c:pt>
                <c:pt idx="2918">
                  <c:v>428</c:v>
                </c:pt>
                <c:pt idx="2919">
                  <c:v>426</c:v>
                </c:pt>
                <c:pt idx="2920">
                  <c:v>418</c:v>
                </c:pt>
                <c:pt idx="2921">
                  <c:v>415</c:v>
                </c:pt>
                <c:pt idx="2922">
                  <c:v>415</c:v>
                </c:pt>
                <c:pt idx="2923">
                  <c:v>412</c:v>
                </c:pt>
                <c:pt idx="2924">
                  <c:v>411</c:v>
                </c:pt>
                <c:pt idx="2925">
                  <c:v>411</c:v>
                </c:pt>
                <c:pt idx="2926">
                  <c:v>411</c:v>
                </c:pt>
                <c:pt idx="2927">
                  <c:v>410</c:v>
                </c:pt>
                <c:pt idx="2928">
                  <c:v>406</c:v>
                </c:pt>
                <c:pt idx="2929">
                  <c:v>403</c:v>
                </c:pt>
                <c:pt idx="2930">
                  <c:v>395</c:v>
                </c:pt>
                <c:pt idx="2931">
                  <c:v>355</c:v>
                </c:pt>
                <c:pt idx="2932">
                  <c:v>349</c:v>
                </c:pt>
                <c:pt idx="2933">
                  <c:v>348</c:v>
                </c:pt>
                <c:pt idx="2934">
                  <c:v>323</c:v>
                </c:pt>
                <c:pt idx="2935">
                  <c:v>302</c:v>
                </c:pt>
                <c:pt idx="2936">
                  <c:v>301</c:v>
                </c:pt>
                <c:pt idx="2937">
                  <c:v>301</c:v>
                </c:pt>
                <c:pt idx="2938">
                  <c:v>301</c:v>
                </c:pt>
                <c:pt idx="2939">
                  <c:v>299</c:v>
                </c:pt>
                <c:pt idx="2940">
                  <c:v>296</c:v>
                </c:pt>
                <c:pt idx="2941">
                  <c:v>296</c:v>
                </c:pt>
                <c:pt idx="2942">
                  <c:v>295</c:v>
                </c:pt>
                <c:pt idx="2943">
                  <c:v>293</c:v>
                </c:pt>
                <c:pt idx="2944">
                  <c:v>293</c:v>
                </c:pt>
                <c:pt idx="2945">
                  <c:v>292</c:v>
                </c:pt>
                <c:pt idx="2946">
                  <c:v>291</c:v>
                </c:pt>
                <c:pt idx="2947">
                  <c:v>290</c:v>
                </c:pt>
                <c:pt idx="2948">
                  <c:v>290</c:v>
                </c:pt>
                <c:pt idx="2949">
                  <c:v>288</c:v>
                </c:pt>
                <c:pt idx="2950">
                  <c:v>288</c:v>
                </c:pt>
                <c:pt idx="2951">
                  <c:v>287</c:v>
                </c:pt>
                <c:pt idx="2952">
                  <c:v>389</c:v>
                </c:pt>
                <c:pt idx="2953">
                  <c:v>386</c:v>
                </c:pt>
                <c:pt idx="2954">
                  <c:v>374</c:v>
                </c:pt>
                <c:pt idx="2955">
                  <c:v>330</c:v>
                </c:pt>
                <c:pt idx="2956">
                  <c:v>327</c:v>
                </c:pt>
                <c:pt idx="2957">
                  <c:v>321</c:v>
                </c:pt>
                <c:pt idx="2958">
                  <c:v>297</c:v>
                </c:pt>
                <c:pt idx="2959">
                  <c:v>275</c:v>
                </c:pt>
                <c:pt idx="2960">
                  <c:v>272</c:v>
                </c:pt>
                <c:pt idx="2961">
                  <c:v>270</c:v>
                </c:pt>
                <c:pt idx="2962">
                  <c:v>270</c:v>
                </c:pt>
                <c:pt idx="2963">
                  <c:v>269</c:v>
                </c:pt>
                <c:pt idx="2964">
                  <c:v>269</c:v>
                </c:pt>
                <c:pt idx="2965">
                  <c:v>269</c:v>
                </c:pt>
                <c:pt idx="2966">
                  <c:v>269</c:v>
                </c:pt>
                <c:pt idx="2967">
                  <c:v>269</c:v>
                </c:pt>
                <c:pt idx="2968">
                  <c:v>267</c:v>
                </c:pt>
                <c:pt idx="2969">
                  <c:v>266</c:v>
                </c:pt>
                <c:pt idx="2970">
                  <c:v>266</c:v>
                </c:pt>
                <c:pt idx="2971">
                  <c:v>266</c:v>
                </c:pt>
                <c:pt idx="2972">
                  <c:v>265</c:v>
                </c:pt>
                <c:pt idx="2973">
                  <c:v>265</c:v>
                </c:pt>
                <c:pt idx="2974">
                  <c:v>265</c:v>
                </c:pt>
                <c:pt idx="2975">
                  <c:v>265</c:v>
                </c:pt>
                <c:pt idx="2976">
                  <c:v>559</c:v>
                </c:pt>
                <c:pt idx="2977">
                  <c:v>555</c:v>
                </c:pt>
                <c:pt idx="2978">
                  <c:v>548</c:v>
                </c:pt>
                <c:pt idx="2979">
                  <c:v>492</c:v>
                </c:pt>
                <c:pt idx="2980">
                  <c:v>486</c:v>
                </c:pt>
                <c:pt idx="2981">
                  <c:v>479</c:v>
                </c:pt>
                <c:pt idx="2982">
                  <c:v>442</c:v>
                </c:pt>
                <c:pt idx="2983">
                  <c:v>414</c:v>
                </c:pt>
                <c:pt idx="2984">
                  <c:v>411</c:v>
                </c:pt>
                <c:pt idx="2985">
                  <c:v>413</c:v>
                </c:pt>
                <c:pt idx="2986">
                  <c:v>411</c:v>
                </c:pt>
                <c:pt idx="2987">
                  <c:v>408</c:v>
                </c:pt>
                <c:pt idx="2988">
                  <c:v>402</c:v>
                </c:pt>
                <c:pt idx="2989">
                  <c:v>399</c:v>
                </c:pt>
                <c:pt idx="2990">
                  <c:v>399</c:v>
                </c:pt>
                <c:pt idx="2991">
                  <c:v>396</c:v>
                </c:pt>
                <c:pt idx="2992">
                  <c:v>395</c:v>
                </c:pt>
                <c:pt idx="2993">
                  <c:v>395</c:v>
                </c:pt>
                <c:pt idx="2994">
                  <c:v>395</c:v>
                </c:pt>
                <c:pt idx="2995">
                  <c:v>393</c:v>
                </c:pt>
                <c:pt idx="2996">
                  <c:v>392</c:v>
                </c:pt>
                <c:pt idx="2997">
                  <c:v>392</c:v>
                </c:pt>
                <c:pt idx="2998">
                  <c:v>392</c:v>
                </c:pt>
                <c:pt idx="2999">
                  <c:v>392</c:v>
                </c:pt>
                <c:pt idx="3000">
                  <c:v>628</c:v>
                </c:pt>
                <c:pt idx="3001">
                  <c:v>628</c:v>
                </c:pt>
                <c:pt idx="3002">
                  <c:v>612</c:v>
                </c:pt>
                <c:pt idx="3003">
                  <c:v>559</c:v>
                </c:pt>
                <c:pt idx="3004">
                  <c:v>552</c:v>
                </c:pt>
                <c:pt idx="3005">
                  <c:v>546</c:v>
                </c:pt>
                <c:pt idx="3006">
                  <c:v>514</c:v>
                </c:pt>
                <c:pt idx="3007">
                  <c:v>489</c:v>
                </c:pt>
                <c:pt idx="3008">
                  <c:v>493</c:v>
                </c:pt>
                <c:pt idx="3009">
                  <c:v>497</c:v>
                </c:pt>
                <c:pt idx="3010">
                  <c:v>496</c:v>
                </c:pt>
                <c:pt idx="3011">
                  <c:v>492</c:v>
                </c:pt>
                <c:pt idx="3012">
                  <c:v>485</c:v>
                </c:pt>
                <c:pt idx="3013">
                  <c:v>481</c:v>
                </c:pt>
                <c:pt idx="3014">
                  <c:v>479</c:v>
                </c:pt>
                <c:pt idx="3015">
                  <c:v>477</c:v>
                </c:pt>
                <c:pt idx="3016">
                  <c:v>472</c:v>
                </c:pt>
                <c:pt idx="3017">
                  <c:v>471</c:v>
                </c:pt>
                <c:pt idx="3018">
                  <c:v>471</c:v>
                </c:pt>
                <c:pt idx="3019">
                  <c:v>471</c:v>
                </c:pt>
                <c:pt idx="3020">
                  <c:v>471</c:v>
                </c:pt>
                <c:pt idx="3021">
                  <c:v>469</c:v>
                </c:pt>
                <c:pt idx="3022">
                  <c:v>467</c:v>
                </c:pt>
                <c:pt idx="3023">
                  <c:v>467</c:v>
                </c:pt>
                <c:pt idx="3024">
                  <c:v>744</c:v>
                </c:pt>
                <c:pt idx="3025">
                  <c:v>740</c:v>
                </c:pt>
                <c:pt idx="3026">
                  <c:v>723</c:v>
                </c:pt>
                <c:pt idx="3027">
                  <c:v>599</c:v>
                </c:pt>
                <c:pt idx="3028">
                  <c:v>593</c:v>
                </c:pt>
                <c:pt idx="3029">
                  <c:v>582</c:v>
                </c:pt>
                <c:pt idx="3030">
                  <c:v>514</c:v>
                </c:pt>
                <c:pt idx="3031">
                  <c:v>459</c:v>
                </c:pt>
                <c:pt idx="3032">
                  <c:v>489</c:v>
                </c:pt>
                <c:pt idx="3033">
                  <c:v>506</c:v>
                </c:pt>
                <c:pt idx="3034">
                  <c:v>510</c:v>
                </c:pt>
                <c:pt idx="3035">
                  <c:v>503</c:v>
                </c:pt>
                <c:pt idx="3036">
                  <c:v>474</c:v>
                </c:pt>
                <c:pt idx="3037">
                  <c:v>479</c:v>
                </c:pt>
                <c:pt idx="3038">
                  <c:v>479</c:v>
                </c:pt>
                <c:pt idx="3039">
                  <c:v>465</c:v>
                </c:pt>
                <c:pt idx="3040">
                  <c:v>449</c:v>
                </c:pt>
                <c:pt idx="3041">
                  <c:v>442</c:v>
                </c:pt>
                <c:pt idx="3042">
                  <c:v>443</c:v>
                </c:pt>
                <c:pt idx="3043">
                  <c:v>444</c:v>
                </c:pt>
                <c:pt idx="3044">
                  <c:v>441</c:v>
                </c:pt>
                <c:pt idx="3045">
                  <c:v>438</c:v>
                </c:pt>
                <c:pt idx="3046">
                  <c:v>437</c:v>
                </c:pt>
                <c:pt idx="3047">
                  <c:v>442</c:v>
                </c:pt>
                <c:pt idx="3048">
                  <c:v>646</c:v>
                </c:pt>
                <c:pt idx="3049">
                  <c:v>642</c:v>
                </c:pt>
                <c:pt idx="3050">
                  <c:v>632</c:v>
                </c:pt>
                <c:pt idx="3051">
                  <c:v>568</c:v>
                </c:pt>
                <c:pt idx="3052">
                  <c:v>562</c:v>
                </c:pt>
                <c:pt idx="3053">
                  <c:v>554</c:v>
                </c:pt>
                <c:pt idx="3054">
                  <c:v>522</c:v>
                </c:pt>
                <c:pt idx="3055">
                  <c:v>490</c:v>
                </c:pt>
                <c:pt idx="3056">
                  <c:v>491</c:v>
                </c:pt>
                <c:pt idx="3057">
                  <c:v>496</c:v>
                </c:pt>
                <c:pt idx="3058">
                  <c:v>497</c:v>
                </c:pt>
                <c:pt idx="3059">
                  <c:v>493</c:v>
                </c:pt>
                <c:pt idx="3060">
                  <c:v>480</c:v>
                </c:pt>
                <c:pt idx="3061">
                  <c:v>481</c:v>
                </c:pt>
                <c:pt idx="3062">
                  <c:v>479</c:v>
                </c:pt>
                <c:pt idx="3063">
                  <c:v>475</c:v>
                </c:pt>
                <c:pt idx="3064">
                  <c:v>469</c:v>
                </c:pt>
                <c:pt idx="3065">
                  <c:v>466</c:v>
                </c:pt>
                <c:pt idx="3066">
                  <c:v>465</c:v>
                </c:pt>
                <c:pt idx="3067">
                  <c:v>464</c:v>
                </c:pt>
                <c:pt idx="3068">
                  <c:v>463</c:v>
                </c:pt>
                <c:pt idx="3069">
                  <c:v>461</c:v>
                </c:pt>
                <c:pt idx="3070">
                  <c:v>460</c:v>
                </c:pt>
                <c:pt idx="3071">
                  <c:v>459</c:v>
                </c:pt>
                <c:pt idx="3072">
                  <c:v>646</c:v>
                </c:pt>
                <c:pt idx="3073">
                  <c:v>641</c:v>
                </c:pt>
                <c:pt idx="3074">
                  <c:v>627</c:v>
                </c:pt>
                <c:pt idx="3075">
                  <c:v>556</c:v>
                </c:pt>
                <c:pt idx="3076">
                  <c:v>546</c:v>
                </c:pt>
                <c:pt idx="3077">
                  <c:v>541</c:v>
                </c:pt>
                <c:pt idx="3078">
                  <c:v>495</c:v>
                </c:pt>
                <c:pt idx="3079">
                  <c:v>460</c:v>
                </c:pt>
                <c:pt idx="3080">
                  <c:v>467</c:v>
                </c:pt>
                <c:pt idx="3081">
                  <c:v>472</c:v>
                </c:pt>
                <c:pt idx="3082">
                  <c:v>476</c:v>
                </c:pt>
                <c:pt idx="3083">
                  <c:v>475</c:v>
                </c:pt>
                <c:pt idx="3084">
                  <c:v>458</c:v>
                </c:pt>
                <c:pt idx="3085">
                  <c:v>459</c:v>
                </c:pt>
                <c:pt idx="3086">
                  <c:v>458</c:v>
                </c:pt>
                <c:pt idx="3087">
                  <c:v>451</c:v>
                </c:pt>
                <c:pt idx="3088">
                  <c:v>440</c:v>
                </c:pt>
                <c:pt idx="3089">
                  <c:v>432</c:v>
                </c:pt>
                <c:pt idx="3090">
                  <c:v>432</c:v>
                </c:pt>
                <c:pt idx="3091">
                  <c:v>432</c:v>
                </c:pt>
                <c:pt idx="3092">
                  <c:v>431</c:v>
                </c:pt>
                <c:pt idx="3093">
                  <c:v>430</c:v>
                </c:pt>
                <c:pt idx="3094">
                  <c:v>430</c:v>
                </c:pt>
                <c:pt idx="3095">
                  <c:v>428</c:v>
                </c:pt>
                <c:pt idx="3096">
                  <c:v>486</c:v>
                </c:pt>
                <c:pt idx="3097">
                  <c:v>486</c:v>
                </c:pt>
                <c:pt idx="3098">
                  <c:v>474</c:v>
                </c:pt>
                <c:pt idx="3099">
                  <c:v>430</c:v>
                </c:pt>
                <c:pt idx="3100">
                  <c:v>425</c:v>
                </c:pt>
                <c:pt idx="3101">
                  <c:v>421</c:v>
                </c:pt>
                <c:pt idx="3102">
                  <c:v>394</c:v>
                </c:pt>
                <c:pt idx="3103">
                  <c:v>360</c:v>
                </c:pt>
                <c:pt idx="3104">
                  <c:v>359</c:v>
                </c:pt>
                <c:pt idx="3105">
                  <c:v>358</c:v>
                </c:pt>
                <c:pt idx="3106">
                  <c:v>357</c:v>
                </c:pt>
                <c:pt idx="3107">
                  <c:v>356</c:v>
                </c:pt>
                <c:pt idx="3108">
                  <c:v>355</c:v>
                </c:pt>
                <c:pt idx="3109">
                  <c:v>354</c:v>
                </c:pt>
                <c:pt idx="3110">
                  <c:v>353</c:v>
                </c:pt>
                <c:pt idx="3111">
                  <c:v>353</c:v>
                </c:pt>
                <c:pt idx="3112">
                  <c:v>351</c:v>
                </c:pt>
                <c:pt idx="3113">
                  <c:v>350</c:v>
                </c:pt>
                <c:pt idx="3114">
                  <c:v>348</c:v>
                </c:pt>
                <c:pt idx="3115">
                  <c:v>348</c:v>
                </c:pt>
                <c:pt idx="3116">
                  <c:v>347</c:v>
                </c:pt>
                <c:pt idx="3117">
                  <c:v>347</c:v>
                </c:pt>
                <c:pt idx="3118">
                  <c:v>347</c:v>
                </c:pt>
                <c:pt idx="3119">
                  <c:v>347</c:v>
                </c:pt>
                <c:pt idx="3120">
                  <c:v>594</c:v>
                </c:pt>
                <c:pt idx="3121">
                  <c:v>591</c:v>
                </c:pt>
                <c:pt idx="3122">
                  <c:v>578</c:v>
                </c:pt>
                <c:pt idx="3123">
                  <c:v>504</c:v>
                </c:pt>
                <c:pt idx="3124">
                  <c:v>500</c:v>
                </c:pt>
                <c:pt idx="3125">
                  <c:v>491</c:v>
                </c:pt>
                <c:pt idx="3126">
                  <c:v>433</c:v>
                </c:pt>
                <c:pt idx="3127">
                  <c:v>398</c:v>
                </c:pt>
                <c:pt idx="3128">
                  <c:v>409</c:v>
                </c:pt>
                <c:pt idx="3129">
                  <c:v>420</c:v>
                </c:pt>
                <c:pt idx="3130">
                  <c:v>418</c:v>
                </c:pt>
                <c:pt idx="3131">
                  <c:v>417</c:v>
                </c:pt>
                <c:pt idx="3132">
                  <c:v>400</c:v>
                </c:pt>
                <c:pt idx="3133">
                  <c:v>399</c:v>
                </c:pt>
                <c:pt idx="3134">
                  <c:v>400</c:v>
                </c:pt>
                <c:pt idx="3135">
                  <c:v>393</c:v>
                </c:pt>
                <c:pt idx="3136">
                  <c:v>384</c:v>
                </c:pt>
                <c:pt idx="3137">
                  <c:v>381</c:v>
                </c:pt>
                <c:pt idx="3138">
                  <c:v>380</c:v>
                </c:pt>
                <c:pt idx="3139">
                  <c:v>379</c:v>
                </c:pt>
                <c:pt idx="3140">
                  <c:v>379</c:v>
                </c:pt>
                <c:pt idx="3141">
                  <c:v>379</c:v>
                </c:pt>
                <c:pt idx="3142">
                  <c:v>379</c:v>
                </c:pt>
                <c:pt idx="3143">
                  <c:v>379</c:v>
                </c:pt>
                <c:pt idx="3144">
                  <c:v>733</c:v>
                </c:pt>
                <c:pt idx="3145">
                  <c:v>731</c:v>
                </c:pt>
                <c:pt idx="3146">
                  <c:v>717</c:v>
                </c:pt>
                <c:pt idx="3147">
                  <c:v>660</c:v>
                </c:pt>
                <c:pt idx="3148">
                  <c:v>653</c:v>
                </c:pt>
                <c:pt idx="3149">
                  <c:v>646</c:v>
                </c:pt>
                <c:pt idx="3150">
                  <c:v>606</c:v>
                </c:pt>
                <c:pt idx="3151">
                  <c:v>560</c:v>
                </c:pt>
                <c:pt idx="3152">
                  <c:v>562</c:v>
                </c:pt>
                <c:pt idx="3153">
                  <c:v>561</c:v>
                </c:pt>
                <c:pt idx="3154">
                  <c:v>558</c:v>
                </c:pt>
                <c:pt idx="3155">
                  <c:v>554</c:v>
                </c:pt>
                <c:pt idx="3156">
                  <c:v>544</c:v>
                </c:pt>
                <c:pt idx="3157">
                  <c:v>545</c:v>
                </c:pt>
                <c:pt idx="3158">
                  <c:v>541</c:v>
                </c:pt>
                <c:pt idx="3159">
                  <c:v>539</c:v>
                </c:pt>
                <c:pt idx="3160">
                  <c:v>532</c:v>
                </c:pt>
                <c:pt idx="3161">
                  <c:v>531</c:v>
                </c:pt>
                <c:pt idx="3162">
                  <c:v>531</c:v>
                </c:pt>
                <c:pt idx="3163">
                  <c:v>530</c:v>
                </c:pt>
                <c:pt idx="3164">
                  <c:v>528</c:v>
                </c:pt>
                <c:pt idx="3165">
                  <c:v>528</c:v>
                </c:pt>
                <c:pt idx="3166">
                  <c:v>528</c:v>
                </c:pt>
                <c:pt idx="3167">
                  <c:v>528</c:v>
                </c:pt>
                <c:pt idx="3168">
                  <c:v>690</c:v>
                </c:pt>
                <c:pt idx="3169">
                  <c:v>687</c:v>
                </c:pt>
                <c:pt idx="3170">
                  <c:v>678</c:v>
                </c:pt>
                <c:pt idx="3171">
                  <c:v>613</c:v>
                </c:pt>
                <c:pt idx="3172">
                  <c:v>603</c:v>
                </c:pt>
                <c:pt idx="3173">
                  <c:v>593</c:v>
                </c:pt>
                <c:pt idx="3174">
                  <c:v>566</c:v>
                </c:pt>
                <c:pt idx="3175">
                  <c:v>546</c:v>
                </c:pt>
                <c:pt idx="3176">
                  <c:v>549</c:v>
                </c:pt>
                <c:pt idx="3177">
                  <c:v>549</c:v>
                </c:pt>
                <c:pt idx="3178">
                  <c:v>548</c:v>
                </c:pt>
                <c:pt idx="3179">
                  <c:v>545</c:v>
                </c:pt>
                <c:pt idx="3180">
                  <c:v>539</c:v>
                </c:pt>
                <c:pt idx="3181">
                  <c:v>538</c:v>
                </c:pt>
                <c:pt idx="3182">
                  <c:v>538</c:v>
                </c:pt>
                <c:pt idx="3183">
                  <c:v>538</c:v>
                </c:pt>
                <c:pt idx="3184">
                  <c:v>534</c:v>
                </c:pt>
                <c:pt idx="3185">
                  <c:v>533</c:v>
                </c:pt>
                <c:pt idx="3186">
                  <c:v>532</c:v>
                </c:pt>
                <c:pt idx="3187">
                  <c:v>531</c:v>
                </c:pt>
                <c:pt idx="3188">
                  <c:v>529</c:v>
                </c:pt>
                <c:pt idx="3189">
                  <c:v>528</c:v>
                </c:pt>
                <c:pt idx="3190">
                  <c:v>527</c:v>
                </c:pt>
                <c:pt idx="3191">
                  <c:v>525</c:v>
                </c:pt>
                <c:pt idx="3192">
                  <c:v>526</c:v>
                </c:pt>
                <c:pt idx="3193">
                  <c:v>523</c:v>
                </c:pt>
                <c:pt idx="3194">
                  <c:v>509</c:v>
                </c:pt>
                <c:pt idx="3195">
                  <c:v>454</c:v>
                </c:pt>
                <c:pt idx="3196">
                  <c:v>441</c:v>
                </c:pt>
                <c:pt idx="3197">
                  <c:v>434</c:v>
                </c:pt>
                <c:pt idx="3198">
                  <c:v>391</c:v>
                </c:pt>
                <c:pt idx="3199">
                  <c:v>362</c:v>
                </c:pt>
                <c:pt idx="3200">
                  <c:v>366</c:v>
                </c:pt>
                <c:pt idx="3201">
                  <c:v>372</c:v>
                </c:pt>
                <c:pt idx="3202">
                  <c:v>373</c:v>
                </c:pt>
                <c:pt idx="3203">
                  <c:v>372</c:v>
                </c:pt>
                <c:pt idx="3204">
                  <c:v>359</c:v>
                </c:pt>
                <c:pt idx="3205">
                  <c:v>355</c:v>
                </c:pt>
                <c:pt idx="3206">
                  <c:v>355</c:v>
                </c:pt>
                <c:pt idx="3207">
                  <c:v>350</c:v>
                </c:pt>
                <c:pt idx="3208">
                  <c:v>339</c:v>
                </c:pt>
                <c:pt idx="3209">
                  <c:v>334</c:v>
                </c:pt>
                <c:pt idx="3210">
                  <c:v>334</c:v>
                </c:pt>
                <c:pt idx="3211">
                  <c:v>331</c:v>
                </c:pt>
                <c:pt idx="3212">
                  <c:v>330</c:v>
                </c:pt>
                <c:pt idx="3213">
                  <c:v>328</c:v>
                </c:pt>
                <c:pt idx="3214">
                  <c:v>327</c:v>
                </c:pt>
                <c:pt idx="3215">
                  <c:v>327</c:v>
                </c:pt>
                <c:pt idx="3216">
                  <c:v>302</c:v>
                </c:pt>
                <c:pt idx="3217">
                  <c:v>302</c:v>
                </c:pt>
                <c:pt idx="3218">
                  <c:v>297</c:v>
                </c:pt>
                <c:pt idx="3219">
                  <c:v>275</c:v>
                </c:pt>
                <c:pt idx="3220">
                  <c:v>274</c:v>
                </c:pt>
                <c:pt idx="3221">
                  <c:v>271</c:v>
                </c:pt>
                <c:pt idx="3222">
                  <c:v>261</c:v>
                </c:pt>
                <c:pt idx="3223">
                  <c:v>246</c:v>
                </c:pt>
                <c:pt idx="3224">
                  <c:v>245</c:v>
                </c:pt>
                <c:pt idx="3225">
                  <c:v>245</c:v>
                </c:pt>
                <c:pt idx="3226">
                  <c:v>245</c:v>
                </c:pt>
                <c:pt idx="3227">
                  <c:v>243</c:v>
                </c:pt>
                <c:pt idx="3228">
                  <c:v>241</c:v>
                </c:pt>
                <c:pt idx="3229">
                  <c:v>241</c:v>
                </c:pt>
                <c:pt idx="3230">
                  <c:v>241</c:v>
                </c:pt>
                <c:pt idx="3231">
                  <c:v>239</c:v>
                </c:pt>
                <c:pt idx="3232">
                  <c:v>239</c:v>
                </c:pt>
                <c:pt idx="3233">
                  <c:v>239</c:v>
                </c:pt>
                <c:pt idx="3234">
                  <c:v>239</c:v>
                </c:pt>
                <c:pt idx="3235">
                  <c:v>237</c:v>
                </c:pt>
                <c:pt idx="3236">
                  <c:v>237</c:v>
                </c:pt>
                <c:pt idx="3237">
                  <c:v>237</c:v>
                </c:pt>
                <c:pt idx="3238">
                  <c:v>237</c:v>
                </c:pt>
                <c:pt idx="3239">
                  <c:v>237</c:v>
                </c:pt>
                <c:pt idx="3240">
                  <c:v>357</c:v>
                </c:pt>
                <c:pt idx="3241">
                  <c:v>357</c:v>
                </c:pt>
                <c:pt idx="3242">
                  <c:v>344</c:v>
                </c:pt>
                <c:pt idx="3243">
                  <c:v>316</c:v>
                </c:pt>
                <c:pt idx="3244">
                  <c:v>310</c:v>
                </c:pt>
                <c:pt idx="3245">
                  <c:v>308</c:v>
                </c:pt>
                <c:pt idx="3246">
                  <c:v>291</c:v>
                </c:pt>
                <c:pt idx="3247">
                  <c:v>279</c:v>
                </c:pt>
                <c:pt idx="3248">
                  <c:v>277</c:v>
                </c:pt>
                <c:pt idx="3249">
                  <c:v>276</c:v>
                </c:pt>
                <c:pt idx="3250">
                  <c:v>275</c:v>
                </c:pt>
                <c:pt idx="3251">
                  <c:v>274</c:v>
                </c:pt>
                <c:pt idx="3252">
                  <c:v>274</c:v>
                </c:pt>
                <c:pt idx="3253">
                  <c:v>273</c:v>
                </c:pt>
                <c:pt idx="3254">
                  <c:v>273</c:v>
                </c:pt>
                <c:pt idx="3255">
                  <c:v>273</c:v>
                </c:pt>
                <c:pt idx="3256">
                  <c:v>273</c:v>
                </c:pt>
                <c:pt idx="3257">
                  <c:v>273</c:v>
                </c:pt>
                <c:pt idx="3258">
                  <c:v>272</c:v>
                </c:pt>
                <c:pt idx="3259">
                  <c:v>272</c:v>
                </c:pt>
                <c:pt idx="3260">
                  <c:v>271</c:v>
                </c:pt>
                <c:pt idx="3261">
                  <c:v>271</c:v>
                </c:pt>
                <c:pt idx="3262">
                  <c:v>270</c:v>
                </c:pt>
                <c:pt idx="3263">
                  <c:v>270</c:v>
                </c:pt>
                <c:pt idx="3264">
                  <c:v>534</c:v>
                </c:pt>
                <c:pt idx="3265">
                  <c:v>527</c:v>
                </c:pt>
                <c:pt idx="3266">
                  <c:v>517</c:v>
                </c:pt>
                <c:pt idx="3267">
                  <c:v>457</c:v>
                </c:pt>
                <c:pt idx="3268">
                  <c:v>454</c:v>
                </c:pt>
                <c:pt idx="3269">
                  <c:v>447</c:v>
                </c:pt>
                <c:pt idx="3270">
                  <c:v>411</c:v>
                </c:pt>
                <c:pt idx="3271">
                  <c:v>385</c:v>
                </c:pt>
                <c:pt idx="3272">
                  <c:v>384</c:v>
                </c:pt>
                <c:pt idx="3273">
                  <c:v>382</c:v>
                </c:pt>
                <c:pt idx="3274">
                  <c:v>382</c:v>
                </c:pt>
                <c:pt idx="3275">
                  <c:v>380</c:v>
                </c:pt>
                <c:pt idx="3276">
                  <c:v>374</c:v>
                </c:pt>
                <c:pt idx="3277">
                  <c:v>371</c:v>
                </c:pt>
                <c:pt idx="3278">
                  <c:v>371</c:v>
                </c:pt>
                <c:pt idx="3279">
                  <c:v>370</c:v>
                </c:pt>
                <c:pt idx="3280">
                  <c:v>366</c:v>
                </c:pt>
                <c:pt idx="3281">
                  <c:v>366</c:v>
                </c:pt>
                <c:pt idx="3282">
                  <c:v>365</c:v>
                </c:pt>
                <c:pt idx="3283">
                  <c:v>364</c:v>
                </c:pt>
                <c:pt idx="3284">
                  <c:v>363</c:v>
                </c:pt>
                <c:pt idx="3285">
                  <c:v>363</c:v>
                </c:pt>
                <c:pt idx="3286">
                  <c:v>362</c:v>
                </c:pt>
                <c:pt idx="3287">
                  <c:v>361</c:v>
                </c:pt>
                <c:pt idx="3288">
                  <c:v>374</c:v>
                </c:pt>
                <c:pt idx="3289">
                  <c:v>372</c:v>
                </c:pt>
                <c:pt idx="3290">
                  <c:v>360</c:v>
                </c:pt>
                <c:pt idx="3291">
                  <c:v>327</c:v>
                </c:pt>
                <c:pt idx="3292">
                  <c:v>322</c:v>
                </c:pt>
                <c:pt idx="3293">
                  <c:v>318</c:v>
                </c:pt>
                <c:pt idx="3294">
                  <c:v>298</c:v>
                </c:pt>
                <c:pt idx="3295">
                  <c:v>282</c:v>
                </c:pt>
                <c:pt idx="3296">
                  <c:v>280</c:v>
                </c:pt>
                <c:pt idx="3297">
                  <c:v>280</c:v>
                </c:pt>
                <c:pt idx="3298">
                  <c:v>278</c:v>
                </c:pt>
                <c:pt idx="3299">
                  <c:v>275</c:v>
                </c:pt>
                <c:pt idx="3300">
                  <c:v>275</c:v>
                </c:pt>
                <c:pt idx="3301">
                  <c:v>275</c:v>
                </c:pt>
                <c:pt idx="3302">
                  <c:v>275</c:v>
                </c:pt>
                <c:pt idx="3303">
                  <c:v>275</c:v>
                </c:pt>
                <c:pt idx="3304">
                  <c:v>274</c:v>
                </c:pt>
                <c:pt idx="3305">
                  <c:v>274</c:v>
                </c:pt>
                <c:pt idx="3306">
                  <c:v>274</c:v>
                </c:pt>
                <c:pt idx="3307">
                  <c:v>274</c:v>
                </c:pt>
                <c:pt idx="3308">
                  <c:v>273</c:v>
                </c:pt>
                <c:pt idx="3309">
                  <c:v>273</c:v>
                </c:pt>
                <c:pt idx="3310">
                  <c:v>272</c:v>
                </c:pt>
                <c:pt idx="3311">
                  <c:v>271</c:v>
                </c:pt>
                <c:pt idx="3312">
                  <c:v>261</c:v>
                </c:pt>
                <c:pt idx="3313">
                  <c:v>259</c:v>
                </c:pt>
                <c:pt idx="3314">
                  <c:v>255</c:v>
                </c:pt>
                <c:pt idx="3315">
                  <c:v>240</c:v>
                </c:pt>
                <c:pt idx="3316">
                  <c:v>237</c:v>
                </c:pt>
                <c:pt idx="3317">
                  <c:v>235</c:v>
                </c:pt>
                <c:pt idx="3318">
                  <c:v>221</c:v>
                </c:pt>
                <c:pt idx="3319">
                  <c:v>208</c:v>
                </c:pt>
                <c:pt idx="3320">
                  <c:v>208</c:v>
                </c:pt>
                <c:pt idx="3321">
                  <c:v>208</c:v>
                </c:pt>
                <c:pt idx="3322">
                  <c:v>208</c:v>
                </c:pt>
                <c:pt idx="3323">
                  <c:v>208</c:v>
                </c:pt>
                <c:pt idx="3324">
                  <c:v>206</c:v>
                </c:pt>
                <c:pt idx="3325">
                  <c:v>206</c:v>
                </c:pt>
                <c:pt idx="3326">
                  <c:v>204</c:v>
                </c:pt>
                <c:pt idx="3327">
                  <c:v>204</c:v>
                </c:pt>
                <c:pt idx="3328">
                  <c:v>204</c:v>
                </c:pt>
                <c:pt idx="3329">
                  <c:v>204</c:v>
                </c:pt>
                <c:pt idx="3330">
                  <c:v>204</c:v>
                </c:pt>
                <c:pt idx="3331">
                  <c:v>204</c:v>
                </c:pt>
                <c:pt idx="3332">
                  <c:v>202</c:v>
                </c:pt>
                <c:pt idx="3333">
                  <c:v>202</c:v>
                </c:pt>
                <c:pt idx="3334">
                  <c:v>202</c:v>
                </c:pt>
                <c:pt idx="3335">
                  <c:v>202</c:v>
                </c:pt>
                <c:pt idx="3336">
                  <c:v>192</c:v>
                </c:pt>
                <c:pt idx="3337">
                  <c:v>192</c:v>
                </c:pt>
                <c:pt idx="3338">
                  <c:v>192</c:v>
                </c:pt>
                <c:pt idx="3339">
                  <c:v>184</c:v>
                </c:pt>
                <c:pt idx="3340">
                  <c:v>184</c:v>
                </c:pt>
                <c:pt idx="3341">
                  <c:v>183</c:v>
                </c:pt>
                <c:pt idx="3342">
                  <c:v>182</c:v>
                </c:pt>
                <c:pt idx="3343">
                  <c:v>180</c:v>
                </c:pt>
                <c:pt idx="3344">
                  <c:v>180</c:v>
                </c:pt>
                <c:pt idx="3345">
                  <c:v>179</c:v>
                </c:pt>
                <c:pt idx="3346">
                  <c:v>179</c:v>
                </c:pt>
                <c:pt idx="3347">
                  <c:v>179</c:v>
                </c:pt>
                <c:pt idx="3348">
                  <c:v>177</c:v>
                </c:pt>
                <c:pt idx="3349">
                  <c:v>177</c:v>
                </c:pt>
                <c:pt idx="3350">
                  <c:v>176</c:v>
                </c:pt>
                <c:pt idx="3351">
                  <c:v>175</c:v>
                </c:pt>
                <c:pt idx="3352">
                  <c:v>175</c:v>
                </c:pt>
                <c:pt idx="3353">
                  <c:v>174</c:v>
                </c:pt>
                <c:pt idx="3354">
                  <c:v>173</c:v>
                </c:pt>
                <c:pt idx="3355">
                  <c:v>172</c:v>
                </c:pt>
                <c:pt idx="3356">
                  <c:v>170</c:v>
                </c:pt>
                <c:pt idx="3357">
                  <c:v>170</c:v>
                </c:pt>
                <c:pt idx="3358">
                  <c:v>170</c:v>
                </c:pt>
                <c:pt idx="3359">
                  <c:v>170</c:v>
                </c:pt>
                <c:pt idx="3360">
                  <c:v>402</c:v>
                </c:pt>
                <c:pt idx="3361">
                  <c:v>400</c:v>
                </c:pt>
                <c:pt idx="3362">
                  <c:v>391</c:v>
                </c:pt>
                <c:pt idx="3363">
                  <c:v>349</c:v>
                </c:pt>
                <c:pt idx="3364">
                  <c:v>342</c:v>
                </c:pt>
                <c:pt idx="3365">
                  <c:v>339</c:v>
                </c:pt>
                <c:pt idx="3366">
                  <c:v>317</c:v>
                </c:pt>
                <c:pt idx="3367">
                  <c:v>294</c:v>
                </c:pt>
                <c:pt idx="3368">
                  <c:v>293</c:v>
                </c:pt>
                <c:pt idx="3369">
                  <c:v>294</c:v>
                </c:pt>
                <c:pt idx="3370">
                  <c:v>293</c:v>
                </c:pt>
                <c:pt idx="3371">
                  <c:v>290</c:v>
                </c:pt>
                <c:pt idx="3372">
                  <c:v>286</c:v>
                </c:pt>
                <c:pt idx="3373">
                  <c:v>286</c:v>
                </c:pt>
                <c:pt idx="3374">
                  <c:v>286</c:v>
                </c:pt>
                <c:pt idx="3375">
                  <c:v>285</c:v>
                </c:pt>
                <c:pt idx="3376">
                  <c:v>282</c:v>
                </c:pt>
                <c:pt idx="3377">
                  <c:v>282</c:v>
                </c:pt>
                <c:pt idx="3378">
                  <c:v>282</c:v>
                </c:pt>
                <c:pt idx="3379">
                  <c:v>281</c:v>
                </c:pt>
                <c:pt idx="3380">
                  <c:v>281</c:v>
                </c:pt>
                <c:pt idx="3381">
                  <c:v>279</c:v>
                </c:pt>
                <c:pt idx="3382">
                  <c:v>279</c:v>
                </c:pt>
                <c:pt idx="3383">
                  <c:v>279</c:v>
                </c:pt>
                <c:pt idx="3384">
                  <c:v>511</c:v>
                </c:pt>
                <c:pt idx="3385">
                  <c:v>509</c:v>
                </c:pt>
                <c:pt idx="3386">
                  <c:v>492</c:v>
                </c:pt>
                <c:pt idx="3387">
                  <c:v>454</c:v>
                </c:pt>
                <c:pt idx="3388">
                  <c:v>446</c:v>
                </c:pt>
                <c:pt idx="3389">
                  <c:v>445</c:v>
                </c:pt>
                <c:pt idx="3390">
                  <c:v>414</c:v>
                </c:pt>
                <c:pt idx="3391">
                  <c:v>394</c:v>
                </c:pt>
                <c:pt idx="3392">
                  <c:v>393</c:v>
                </c:pt>
                <c:pt idx="3393">
                  <c:v>394</c:v>
                </c:pt>
                <c:pt idx="3394">
                  <c:v>394</c:v>
                </c:pt>
                <c:pt idx="3395">
                  <c:v>392</c:v>
                </c:pt>
                <c:pt idx="3396">
                  <c:v>388</c:v>
                </c:pt>
                <c:pt idx="3397">
                  <c:v>386</c:v>
                </c:pt>
                <c:pt idx="3398">
                  <c:v>385</c:v>
                </c:pt>
                <c:pt idx="3399">
                  <c:v>382</c:v>
                </c:pt>
                <c:pt idx="3400">
                  <c:v>381</c:v>
                </c:pt>
                <c:pt idx="3401">
                  <c:v>380</c:v>
                </c:pt>
                <c:pt idx="3402">
                  <c:v>380</c:v>
                </c:pt>
                <c:pt idx="3403">
                  <c:v>379</c:v>
                </c:pt>
                <c:pt idx="3404">
                  <c:v>378</c:v>
                </c:pt>
                <c:pt idx="3405">
                  <c:v>375</c:v>
                </c:pt>
                <c:pt idx="3406">
                  <c:v>373</c:v>
                </c:pt>
                <c:pt idx="3407">
                  <c:v>371</c:v>
                </c:pt>
                <c:pt idx="3408">
                  <c:v>439</c:v>
                </c:pt>
                <c:pt idx="3409">
                  <c:v>435</c:v>
                </c:pt>
                <c:pt idx="3410">
                  <c:v>421</c:v>
                </c:pt>
                <c:pt idx="3411">
                  <c:v>384</c:v>
                </c:pt>
                <c:pt idx="3412">
                  <c:v>379</c:v>
                </c:pt>
                <c:pt idx="3413">
                  <c:v>374</c:v>
                </c:pt>
                <c:pt idx="3414">
                  <c:v>340</c:v>
                </c:pt>
                <c:pt idx="3415">
                  <c:v>317</c:v>
                </c:pt>
                <c:pt idx="3416">
                  <c:v>315</c:v>
                </c:pt>
                <c:pt idx="3417">
                  <c:v>315</c:v>
                </c:pt>
                <c:pt idx="3418">
                  <c:v>313</c:v>
                </c:pt>
                <c:pt idx="3419">
                  <c:v>312</c:v>
                </c:pt>
                <c:pt idx="3420">
                  <c:v>311</c:v>
                </c:pt>
                <c:pt idx="3421">
                  <c:v>309</c:v>
                </c:pt>
                <c:pt idx="3422">
                  <c:v>308</c:v>
                </c:pt>
                <c:pt idx="3423">
                  <c:v>308</c:v>
                </c:pt>
                <c:pt idx="3424">
                  <c:v>304</c:v>
                </c:pt>
                <c:pt idx="3425">
                  <c:v>304</c:v>
                </c:pt>
                <c:pt idx="3426">
                  <c:v>304</c:v>
                </c:pt>
                <c:pt idx="3427">
                  <c:v>304</c:v>
                </c:pt>
                <c:pt idx="3428">
                  <c:v>303</c:v>
                </c:pt>
                <c:pt idx="3429">
                  <c:v>302</c:v>
                </c:pt>
                <c:pt idx="3430">
                  <c:v>301</c:v>
                </c:pt>
                <c:pt idx="3431">
                  <c:v>301</c:v>
                </c:pt>
                <c:pt idx="3432">
                  <c:v>429</c:v>
                </c:pt>
                <c:pt idx="3433">
                  <c:v>424</c:v>
                </c:pt>
                <c:pt idx="3434">
                  <c:v>413</c:v>
                </c:pt>
                <c:pt idx="3435">
                  <c:v>367</c:v>
                </c:pt>
                <c:pt idx="3436">
                  <c:v>357</c:v>
                </c:pt>
                <c:pt idx="3437">
                  <c:v>352</c:v>
                </c:pt>
                <c:pt idx="3438">
                  <c:v>327</c:v>
                </c:pt>
                <c:pt idx="3439">
                  <c:v>307</c:v>
                </c:pt>
                <c:pt idx="3440">
                  <c:v>305</c:v>
                </c:pt>
                <c:pt idx="3441">
                  <c:v>303</c:v>
                </c:pt>
                <c:pt idx="3442">
                  <c:v>301</c:v>
                </c:pt>
                <c:pt idx="3443">
                  <c:v>299</c:v>
                </c:pt>
                <c:pt idx="3444">
                  <c:v>297</c:v>
                </c:pt>
                <c:pt idx="3445">
                  <c:v>295</c:v>
                </c:pt>
                <c:pt idx="3446">
                  <c:v>294</c:v>
                </c:pt>
                <c:pt idx="3447">
                  <c:v>294</c:v>
                </c:pt>
                <c:pt idx="3448">
                  <c:v>292</c:v>
                </c:pt>
                <c:pt idx="3449">
                  <c:v>292</c:v>
                </c:pt>
                <c:pt idx="3450">
                  <c:v>290</c:v>
                </c:pt>
                <c:pt idx="3451">
                  <c:v>290</c:v>
                </c:pt>
                <c:pt idx="3452">
                  <c:v>288</c:v>
                </c:pt>
                <c:pt idx="3453">
                  <c:v>288</c:v>
                </c:pt>
                <c:pt idx="3454">
                  <c:v>287</c:v>
                </c:pt>
                <c:pt idx="3455">
                  <c:v>286</c:v>
                </c:pt>
                <c:pt idx="3456">
                  <c:v>521</c:v>
                </c:pt>
                <c:pt idx="3457">
                  <c:v>516</c:v>
                </c:pt>
                <c:pt idx="3458">
                  <c:v>499</c:v>
                </c:pt>
                <c:pt idx="3459">
                  <c:v>433</c:v>
                </c:pt>
                <c:pt idx="3460">
                  <c:v>421</c:v>
                </c:pt>
                <c:pt idx="3461">
                  <c:v>412</c:v>
                </c:pt>
                <c:pt idx="3462">
                  <c:v>380</c:v>
                </c:pt>
                <c:pt idx="3463">
                  <c:v>349</c:v>
                </c:pt>
                <c:pt idx="3464">
                  <c:v>352</c:v>
                </c:pt>
                <c:pt idx="3465">
                  <c:v>358</c:v>
                </c:pt>
                <c:pt idx="3466">
                  <c:v>356</c:v>
                </c:pt>
                <c:pt idx="3467">
                  <c:v>352</c:v>
                </c:pt>
                <c:pt idx="3468">
                  <c:v>343</c:v>
                </c:pt>
                <c:pt idx="3469">
                  <c:v>340</c:v>
                </c:pt>
                <c:pt idx="3470">
                  <c:v>341</c:v>
                </c:pt>
                <c:pt idx="3471">
                  <c:v>339</c:v>
                </c:pt>
                <c:pt idx="3472">
                  <c:v>334</c:v>
                </c:pt>
                <c:pt idx="3473">
                  <c:v>332</c:v>
                </c:pt>
                <c:pt idx="3474">
                  <c:v>331</c:v>
                </c:pt>
                <c:pt idx="3475">
                  <c:v>331</c:v>
                </c:pt>
                <c:pt idx="3476">
                  <c:v>330</c:v>
                </c:pt>
                <c:pt idx="3477">
                  <c:v>326</c:v>
                </c:pt>
                <c:pt idx="3478">
                  <c:v>324</c:v>
                </c:pt>
                <c:pt idx="3479">
                  <c:v>323</c:v>
                </c:pt>
                <c:pt idx="3480">
                  <c:v>689</c:v>
                </c:pt>
                <c:pt idx="3481">
                  <c:v>683</c:v>
                </c:pt>
                <c:pt idx="3482">
                  <c:v>667</c:v>
                </c:pt>
                <c:pt idx="3483">
                  <c:v>587</c:v>
                </c:pt>
                <c:pt idx="3484">
                  <c:v>580</c:v>
                </c:pt>
                <c:pt idx="3485">
                  <c:v>572</c:v>
                </c:pt>
                <c:pt idx="3486">
                  <c:v>524</c:v>
                </c:pt>
                <c:pt idx="3487">
                  <c:v>484</c:v>
                </c:pt>
                <c:pt idx="3488">
                  <c:v>491</c:v>
                </c:pt>
                <c:pt idx="3489">
                  <c:v>493</c:v>
                </c:pt>
                <c:pt idx="3490">
                  <c:v>496</c:v>
                </c:pt>
                <c:pt idx="3491">
                  <c:v>489</c:v>
                </c:pt>
                <c:pt idx="3492">
                  <c:v>479</c:v>
                </c:pt>
                <c:pt idx="3493">
                  <c:v>476</c:v>
                </c:pt>
                <c:pt idx="3494">
                  <c:v>476</c:v>
                </c:pt>
                <c:pt idx="3495">
                  <c:v>469</c:v>
                </c:pt>
                <c:pt idx="3496">
                  <c:v>462</c:v>
                </c:pt>
                <c:pt idx="3497">
                  <c:v>456</c:v>
                </c:pt>
                <c:pt idx="3498">
                  <c:v>455</c:v>
                </c:pt>
                <c:pt idx="3499">
                  <c:v>453</c:v>
                </c:pt>
                <c:pt idx="3500">
                  <c:v>453</c:v>
                </c:pt>
                <c:pt idx="3501">
                  <c:v>453</c:v>
                </c:pt>
                <c:pt idx="3502">
                  <c:v>453</c:v>
                </c:pt>
                <c:pt idx="3503">
                  <c:v>451</c:v>
                </c:pt>
                <c:pt idx="3504">
                  <c:v>402</c:v>
                </c:pt>
                <c:pt idx="3505">
                  <c:v>400</c:v>
                </c:pt>
                <c:pt idx="3506">
                  <c:v>395</c:v>
                </c:pt>
                <c:pt idx="3507">
                  <c:v>373</c:v>
                </c:pt>
                <c:pt idx="3508">
                  <c:v>372</c:v>
                </c:pt>
                <c:pt idx="3509">
                  <c:v>369</c:v>
                </c:pt>
                <c:pt idx="3510">
                  <c:v>357</c:v>
                </c:pt>
                <c:pt idx="3511">
                  <c:v>349</c:v>
                </c:pt>
                <c:pt idx="3512">
                  <c:v>345</c:v>
                </c:pt>
                <c:pt idx="3513">
                  <c:v>345</c:v>
                </c:pt>
                <c:pt idx="3514">
                  <c:v>344</c:v>
                </c:pt>
                <c:pt idx="3515">
                  <c:v>343</c:v>
                </c:pt>
                <c:pt idx="3516">
                  <c:v>342</c:v>
                </c:pt>
                <c:pt idx="3517">
                  <c:v>340</c:v>
                </c:pt>
                <c:pt idx="3518">
                  <c:v>340</c:v>
                </c:pt>
                <c:pt idx="3519">
                  <c:v>340</c:v>
                </c:pt>
                <c:pt idx="3520">
                  <c:v>339</c:v>
                </c:pt>
                <c:pt idx="3521">
                  <c:v>339</c:v>
                </c:pt>
                <c:pt idx="3522">
                  <c:v>339</c:v>
                </c:pt>
                <c:pt idx="3523">
                  <c:v>338</c:v>
                </c:pt>
                <c:pt idx="3524">
                  <c:v>338</c:v>
                </c:pt>
                <c:pt idx="3525">
                  <c:v>337</c:v>
                </c:pt>
                <c:pt idx="3526">
                  <c:v>336</c:v>
                </c:pt>
                <c:pt idx="3527">
                  <c:v>336</c:v>
                </c:pt>
                <c:pt idx="3528">
                  <c:v>332</c:v>
                </c:pt>
                <c:pt idx="3529">
                  <c:v>329</c:v>
                </c:pt>
                <c:pt idx="3530">
                  <c:v>320</c:v>
                </c:pt>
                <c:pt idx="3531">
                  <c:v>286</c:v>
                </c:pt>
                <c:pt idx="3532">
                  <c:v>279</c:v>
                </c:pt>
                <c:pt idx="3533">
                  <c:v>276</c:v>
                </c:pt>
                <c:pt idx="3534">
                  <c:v>242</c:v>
                </c:pt>
                <c:pt idx="3535">
                  <c:v>218</c:v>
                </c:pt>
                <c:pt idx="3536">
                  <c:v>215</c:v>
                </c:pt>
                <c:pt idx="3537">
                  <c:v>215</c:v>
                </c:pt>
                <c:pt idx="3538">
                  <c:v>214</c:v>
                </c:pt>
                <c:pt idx="3539">
                  <c:v>214</c:v>
                </c:pt>
                <c:pt idx="3540">
                  <c:v>211</c:v>
                </c:pt>
                <c:pt idx="3541">
                  <c:v>210</c:v>
                </c:pt>
                <c:pt idx="3542">
                  <c:v>209</c:v>
                </c:pt>
                <c:pt idx="3543">
                  <c:v>208</c:v>
                </c:pt>
                <c:pt idx="3544">
                  <c:v>208</c:v>
                </c:pt>
                <c:pt idx="3545">
                  <c:v>206</c:v>
                </c:pt>
                <c:pt idx="3546">
                  <c:v>205</c:v>
                </c:pt>
                <c:pt idx="3547">
                  <c:v>205</c:v>
                </c:pt>
                <c:pt idx="3548">
                  <c:v>205</c:v>
                </c:pt>
                <c:pt idx="3549">
                  <c:v>205</c:v>
                </c:pt>
                <c:pt idx="3550">
                  <c:v>205</c:v>
                </c:pt>
                <c:pt idx="3551">
                  <c:v>204</c:v>
                </c:pt>
                <c:pt idx="3552">
                  <c:v>239</c:v>
                </c:pt>
                <c:pt idx="3553">
                  <c:v>239</c:v>
                </c:pt>
                <c:pt idx="3554">
                  <c:v>235</c:v>
                </c:pt>
                <c:pt idx="3555">
                  <c:v>216</c:v>
                </c:pt>
                <c:pt idx="3556">
                  <c:v>216</c:v>
                </c:pt>
                <c:pt idx="3557">
                  <c:v>214</c:v>
                </c:pt>
                <c:pt idx="3558">
                  <c:v>205</c:v>
                </c:pt>
                <c:pt idx="3559">
                  <c:v>196</c:v>
                </c:pt>
                <c:pt idx="3560">
                  <c:v>195</c:v>
                </c:pt>
                <c:pt idx="3561">
                  <c:v>195</c:v>
                </c:pt>
                <c:pt idx="3562">
                  <c:v>195</c:v>
                </c:pt>
                <c:pt idx="3563">
                  <c:v>195</c:v>
                </c:pt>
                <c:pt idx="3564">
                  <c:v>195</c:v>
                </c:pt>
                <c:pt idx="3565">
                  <c:v>194</c:v>
                </c:pt>
                <c:pt idx="3566">
                  <c:v>194</c:v>
                </c:pt>
                <c:pt idx="3567">
                  <c:v>193</c:v>
                </c:pt>
                <c:pt idx="3568">
                  <c:v>193</c:v>
                </c:pt>
                <c:pt idx="3569">
                  <c:v>193</c:v>
                </c:pt>
                <c:pt idx="3570">
                  <c:v>192</c:v>
                </c:pt>
                <c:pt idx="3571">
                  <c:v>192</c:v>
                </c:pt>
                <c:pt idx="3572">
                  <c:v>192</c:v>
                </c:pt>
                <c:pt idx="3573">
                  <c:v>191</c:v>
                </c:pt>
                <c:pt idx="3574">
                  <c:v>191</c:v>
                </c:pt>
                <c:pt idx="3575">
                  <c:v>190</c:v>
                </c:pt>
                <c:pt idx="3576">
                  <c:v>373</c:v>
                </c:pt>
                <c:pt idx="3577">
                  <c:v>371</c:v>
                </c:pt>
                <c:pt idx="3578">
                  <c:v>365</c:v>
                </c:pt>
                <c:pt idx="3579">
                  <c:v>326</c:v>
                </c:pt>
                <c:pt idx="3580">
                  <c:v>320</c:v>
                </c:pt>
                <c:pt idx="3581">
                  <c:v>317</c:v>
                </c:pt>
                <c:pt idx="3582">
                  <c:v>287</c:v>
                </c:pt>
                <c:pt idx="3583">
                  <c:v>265</c:v>
                </c:pt>
                <c:pt idx="3584">
                  <c:v>262</c:v>
                </c:pt>
                <c:pt idx="3585">
                  <c:v>260</c:v>
                </c:pt>
                <c:pt idx="3586">
                  <c:v>259</c:v>
                </c:pt>
                <c:pt idx="3587">
                  <c:v>258</c:v>
                </c:pt>
                <c:pt idx="3588">
                  <c:v>256</c:v>
                </c:pt>
                <c:pt idx="3589">
                  <c:v>256</c:v>
                </c:pt>
                <c:pt idx="3590">
                  <c:v>256</c:v>
                </c:pt>
                <c:pt idx="3591">
                  <c:v>254</c:v>
                </c:pt>
                <c:pt idx="3592">
                  <c:v>254</c:v>
                </c:pt>
                <c:pt idx="3593">
                  <c:v>253</c:v>
                </c:pt>
                <c:pt idx="3594">
                  <c:v>252</c:v>
                </c:pt>
                <c:pt idx="3595">
                  <c:v>251</c:v>
                </c:pt>
                <c:pt idx="3596">
                  <c:v>249</c:v>
                </c:pt>
                <c:pt idx="3597">
                  <c:v>249</c:v>
                </c:pt>
                <c:pt idx="3598">
                  <c:v>249</c:v>
                </c:pt>
                <c:pt idx="3599">
                  <c:v>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E1-4D8B-8A07-748DF5FF6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5157520"/>
        <c:axId val="1095157848"/>
      </c:areaChart>
      <c:catAx>
        <c:axId val="109515752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5157848"/>
        <c:crosses val="autoZero"/>
        <c:auto val="1"/>
        <c:lblAlgn val="ctr"/>
        <c:lblOffset val="100"/>
        <c:noMultiLvlLbl val="0"/>
      </c:catAx>
      <c:valAx>
        <c:axId val="1095157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51575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FF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FTF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FTF!$D$2:$D$3601</c:f>
              <c:numCache>
                <c:formatCode>General</c:formatCode>
                <c:ptCount val="3600"/>
                <c:pt idx="0">
                  <c:v>5</c:v>
                </c:pt>
                <c:pt idx="1">
                  <c:v>17</c:v>
                </c:pt>
                <c:pt idx="2">
                  <c:v>31</c:v>
                </c:pt>
                <c:pt idx="3">
                  <c:v>44</c:v>
                </c:pt>
                <c:pt idx="4">
                  <c:v>55</c:v>
                </c:pt>
                <c:pt idx="5">
                  <c:v>70</c:v>
                </c:pt>
                <c:pt idx="6">
                  <c:v>85</c:v>
                </c:pt>
                <c:pt idx="7">
                  <c:v>103</c:v>
                </c:pt>
                <c:pt idx="8">
                  <c:v>119</c:v>
                </c:pt>
                <c:pt idx="9">
                  <c:v>135</c:v>
                </c:pt>
                <c:pt idx="10">
                  <c:v>149</c:v>
                </c:pt>
                <c:pt idx="11">
                  <c:v>164</c:v>
                </c:pt>
                <c:pt idx="12">
                  <c:v>178</c:v>
                </c:pt>
                <c:pt idx="13">
                  <c:v>189</c:v>
                </c:pt>
                <c:pt idx="14">
                  <c:v>202</c:v>
                </c:pt>
                <c:pt idx="15">
                  <c:v>213</c:v>
                </c:pt>
                <c:pt idx="16">
                  <c:v>226</c:v>
                </c:pt>
                <c:pt idx="17">
                  <c:v>234</c:v>
                </c:pt>
                <c:pt idx="18">
                  <c:v>238</c:v>
                </c:pt>
                <c:pt idx="19">
                  <c:v>240</c:v>
                </c:pt>
                <c:pt idx="20">
                  <c:v>240</c:v>
                </c:pt>
                <c:pt idx="21">
                  <c:v>242</c:v>
                </c:pt>
                <c:pt idx="22">
                  <c:v>243</c:v>
                </c:pt>
                <c:pt idx="23">
                  <c:v>243</c:v>
                </c:pt>
                <c:pt idx="24">
                  <c:v>254</c:v>
                </c:pt>
                <c:pt idx="25">
                  <c:v>269</c:v>
                </c:pt>
                <c:pt idx="26">
                  <c:v>277</c:v>
                </c:pt>
                <c:pt idx="27">
                  <c:v>286</c:v>
                </c:pt>
                <c:pt idx="28">
                  <c:v>297</c:v>
                </c:pt>
                <c:pt idx="29">
                  <c:v>304</c:v>
                </c:pt>
                <c:pt idx="30">
                  <c:v>309</c:v>
                </c:pt>
                <c:pt idx="31">
                  <c:v>314</c:v>
                </c:pt>
                <c:pt idx="32">
                  <c:v>324</c:v>
                </c:pt>
                <c:pt idx="33">
                  <c:v>326</c:v>
                </c:pt>
                <c:pt idx="34">
                  <c:v>328</c:v>
                </c:pt>
                <c:pt idx="35">
                  <c:v>329</c:v>
                </c:pt>
                <c:pt idx="36">
                  <c:v>329</c:v>
                </c:pt>
                <c:pt idx="37">
                  <c:v>329</c:v>
                </c:pt>
                <c:pt idx="38">
                  <c:v>330</c:v>
                </c:pt>
                <c:pt idx="39">
                  <c:v>330</c:v>
                </c:pt>
                <c:pt idx="40">
                  <c:v>330</c:v>
                </c:pt>
                <c:pt idx="41">
                  <c:v>330</c:v>
                </c:pt>
                <c:pt idx="42">
                  <c:v>330</c:v>
                </c:pt>
                <c:pt idx="43">
                  <c:v>330</c:v>
                </c:pt>
                <c:pt idx="44">
                  <c:v>330</c:v>
                </c:pt>
                <c:pt idx="45">
                  <c:v>330</c:v>
                </c:pt>
                <c:pt idx="46">
                  <c:v>330</c:v>
                </c:pt>
                <c:pt idx="47">
                  <c:v>330</c:v>
                </c:pt>
                <c:pt idx="48">
                  <c:v>339</c:v>
                </c:pt>
                <c:pt idx="49">
                  <c:v>352</c:v>
                </c:pt>
                <c:pt idx="50">
                  <c:v>364</c:v>
                </c:pt>
                <c:pt idx="51">
                  <c:v>379</c:v>
                </c:pt>
                <c:pt idx="52">
                  <c:v>393</c:v>
                </c:pt>
                <c:pt idx="53">
                  <c:v>407</c:v>
                </c:pt>
                <c:pt idx="54">
                  <c:v>421</c:v>
                </c:pt>
                <c:pt idx="55">
                  <c:v>431</c:v>
                </c:pt>
                <c:pt idx="56">
                  <c:v>447</c:v>
                </c:pt>
                <c:pt idx="57">
                  <c:v>467</c:v>
                </c:pt>
                <c:pt idx="58">
                  <c:v>485</c:v>
                </c:pt>
                <c:pt idx="59">
                  <c:v>494</c:v>
                </c:pt>
                <c:pt idx="60">
                  <c:v>506</c:v>
                </c:pt>
                <c:pt idx="61">
                  <c:v>525</c:v>
                </c:pt>
                <c:pt idx="62">
                  <c:v>540</c:v>
                </c:pt>
                <c:pt idx="63">
                  <c:v>554</c:v>
                </c:pt>
                <c:pt idx="64">
                  <c:v>568</c:v>
                </c:pt>
                <c:pt idx="65">
                  <c:v>573</c:v>
                </c:pt>
                <c:pt idx="66">
                  <c:v>575</c:v>
                </c:pt>
                <c:pt idx="67">
                  <c:v>577</c:v>
                </c:pt>
                <c:pt idx="68">
                  <c:v>579</c:v>
                </c:pt>
                <c:pt idx="69">
                  <c:v>579</c:v>
                </c:pt>
                <c:pt idx="70">
                  <c:v>579</c:v>
                </c:pt>
                <c:pt idx="71">
                  <c:v>579</c:v>
                </c:pt>
                <c:pt idx="72">
                  <c:v>589</c:v>
                </c:pt>
                <c:pt idx="73">
                  <c:v>598</c:v>
                </c:pt>
                <c:pt idx="74">
                  <c:v>621</c:v>
                </c:pt>
                <c:pt idx="75">
                  <c:v>640</c:v>
                </c:pt>
                <c:pt idx="76">
                  <c:v>651</c:v>
                </c:pt>
                <c:pt idx="77">
                  <c:v>669</c:v>
                </c:pt>
                <c:pt idx="78">
                  <c:v>682</c:v>
                </c:pt>
                <c:pt idx="79">
                  <c:v>696</c:v>
                </c:pt>
                <c:pt idx="80">
                  <c:v>709</c:v>
                </c:pt>
                <c:pt idx="81">
                  <c:v>724</c:v>
                </c:pt>
                <c:pt idx="82">
                  <c:v>736</c:v>
                </c:pt>
                <c:pt idx="83">
                  <c:v>745</c:v>
                </c:pt>
                <c:pt idx="84">
                  <c:v>762</c:v>
                </c:pt>
                <c:pt idx="85">
                  <c:v>772</c:v>
                </c:pt>
                <c:pt idx="86">
                  <c:v>790</c:v>
                </c:pt>
                <c:pt idx="87">
                  <c:v>803</c:v>
                </c:pt>
                <c:pt idx="88">
                  <c:v>821</c:v>
                </c:pt>
                <c:pt idx="89">
                  <c:v>834</c:v>
                </c:pt>
                <c:pt idx="90">
                  <c:v>850</c:v>
                </c:pt>
                <c:pt idx="91">
                  <c:v>865</c:v>
                </c:pt>
                <c:pt idx="92">
                  <c:v>877</c:v>
                </c:pt>
                <c:pt idx="93">
                  <c:v>895</c:v>
                </c:pt>
                <c:pt idx="94">
                  <c:v>908</c:v>
                </c:pt>
                <c:pt idx="95">
                  <c:v>917</c:v>
                </c:pt>
                <c:pt idx="96">
                  <c:v>927</c:v>
                </c:pt>
                <c:pt idx="97">
                  <c:v>943</c:v>
                </c:pt>
                <c:pt idx="98">
                  <c:v>958</c:v>
                </c:pt>
                <c:pt idx="99">
                  <c:v>970</c:v>
                </c:pt>
                <c:pt idx="100">
                  <c:v>985</c:v>
                </c:pt>
                <c:pt idx="101">
                  <c:v>1004</c:v>
                </c:pt>
                <c:pt idx="102">
                  <c:v>1013</c:v>
                </c:pt>
                <c:pt idx="103">
                  <c:v>1026</c:v>
                </c:pt>
                <c:pt idx="104">
                  <c:v>1037</c:v>
                </c:pt>
                <c:pt idx="105">
                  <c:v>1056</c:v>
                </c:pt>
                <c:pt idx="106">
                  <c:v>1080</c:v>
                </c:pt>
                <c:pt idx="107">
                  <c:v>1089</c:v>
                </c:pt>
                <c:pt idx="108">
                  <c:v>1103</c:v>
                </c:pt>
                <c:pt idx="109">
                  <c:v>1121</c:v>
                </c:pt>
                <c:pt idx="110">
                  <c:v>1133</c:v>
                </c:pt>
                <c:pt idx="111">
                  <c:v>1149</c:v>
                </c:pt>
                <c:pt idx="112">
                  <c:v>1162</c:v>
                </c:pt>
                <c:pt idx="113">
                  <c:v>1178</c:v>
                </c:pt>
                <c:pt idx="114">
                  <c:v>1190</c:v>
                </c:pt>
                <c:pt idx="115">
                  <c:v>1208</c:v>
                </c:pt>
                <c:pt idx="116">
                  <c:v>1224</c:v>
                </c:pt>
                <c:pt idx="117">
                  <c:v>1236</c:v>
                </c:pt>
                <c:pt idx="118">
                  <c:v>1252</c:v>
                </c:pt>
                <c:pt idx="119">
                  <c:v>1268</c:v>
                </c:pt>
                <c:pt idx="120">
                  <c:v>1277</c:v>
                </c:pt>
                <c:pt idx="121">
                  <c:v>1293</c:v>
                </c:pt>
                <c:pt idx="122">
                  <c:v>1306</c:v>
                </c:pt>
                <c:pt idx="123">
                  <c:v>1320</c:v>
                </c:pt>
                <c:pt idx="124">
                  <c:v>1332</c:v>
                </c:pt>
                <c:pt idx="125">
                  <c:v>1346</c:v>
                </c:pt>
                <c:pt idx="126">
                  <c:v>1358</c:v>
                </c:pt>
                <c:pt idx="127">
                  <c:v>1372</c:v>
                </c:pt>
                <c:pt idx="128">
                  <c:v>1391</c:v>
                </c:pt>
                <c:pt idx="129">
                  <c:v>1399</c:v>
                </c:pt>
                <c:pt idx="130">
                  <c:v>1412</c:v>
                </c:pt>
                <c:pt idx="131">
                  <c:v>1425</c:v>
                </c:pt>
                <c:pt idx="132">
                  <c:v>1443</c:v>
                </c:pt>
                <c:pt idx="133">
                  <c:v>1451</c:v>
                </c:pt>
                <c:pt idx="134">
                  <c:v>1453</c:v>
                </c:pt>
                <c:pt idx="135">
                  <c:v>1454</c:v>
                </c:pt>
                <c:pt idx="136">
                  <c:v>1455</c:v>
                </c:pt>
                <c:pt idx="137">
                  <c:v>1455</c:v>
                </c:pt>
                <c:pt idx="138">
                  <c:v>1455</c:v>
                </c:pt>
                <c:pt idx="139">
                  <c:v>1455</c:v>
                </c:pt>
                <c:pt idx="140">
                  <c:v>1456</c:v>
                </c:pt>
                <c:pt idx="141">
                  <c:v>1456</c:v>
                </c:pt>
                <c:pt idx="142">
                  <c:v>1456</c:v>
                </c:pt>
                <c:pt idx="143">
                  <c:v>1456</c:v>
                </c:pt>
                <c:pt idx="144">
                  <c:v>1462</c:v>
                </c:pt>
                <c:pt idx="145">
                  <c:v>1477</c:v>
                </c:pt>
                <c:pt idx="146">
                  <c:v>1487</c:v>
                </c:pt>
                <c:pt idx="147">
                  <c:v>1499</c:v>
                </c:pt>
                <c:pt idx="148">
                  <c:v>1515</c:v>
                </c:pt>
                <c:pt idx="149">
                  <c:v>1528</c:v>
                </c:pt>
                <c:pt idx="150">
                  <c:v>1545</c:v>
                </c:pt>
                <c:pt idx="151">
                  <c:v>1557</c:v>
                </c:pt>
                <c:pt idx="152">
                  <c:v>1575</c:v>
                </c:pt>
                <c:pt idx="153">
                  <c:v>1588</c:v>
                </c:pt>
                <c:pt idx="154">
                  <c:v>1602</c:v>
                </c:pt>
                <c:pt idx="155">
                  <c:v>1614</c:v>
                </c:pt>
                <c:pt idx="156">
                  <c:v>1629</c:v>
                </c:pt>
                <c:pt idx="157">
                  <c:v>1640</c:v>
                </c:pt>
                <c:pt idx="158">
                  <c:v>1646</c:v>
                </c:pt>
                <c:pt idx="159">
                  <c:v>1648</c:v>
                </c:pt>
                <c:pt idx="160">
                  <c:v>1650</c:v>
                </c:pt>
                <c:pt idx="161">
                  <c:v>1652</c:v>
                </c:pt>
                <c:pt idx="162">
                  <c:v>1653</c:v>
                </c:pt>
                <c:pt idx="163">
                  <c:v>1654</c:v>
                </c:pt>
                <c:pt idx="164">
                  <c:v>1654</c:v>
                </c:pt>
                <c:pt idx="165">
                  <c:v>1655</c:v>
                </c:pt>
                <c:pt idx="166">
                  <c:v>1655</c:v>
                </c:pt>
                <c:pt idx="167">
                  <c:v>1655</c:v>
                </c:pt>
                <c:pt idx="168">
                  <c:v>1665</c:v>
                </c:pt>
                <c:pt idx="169">
                  <c:v>1677</c:v>
                </c:pt>
                <c:pt idx="170">
                  <c:v>1687</c:v>
                </c:pt>
                <c:pt idx="171">
                  <c:v>1699</c:v>
                </c:pt>
                <c:pt idx="172">
                  <c:v>1714</c:v>
                </c:pt>
                <c:pt idx="173">
                  <c:v>1726</c:v>
                </c:pt>
                <c:pt idx="174">
                  <c:v>1740</c:v>
                </c:pt>
                <c:pt idx="175">
                  <c:v>1759</c:v>
                </c:pt>
                <c:pt idx="176">
                  <c:v>1773</c:v>
                </c:pt>
                <c:pt idx="177">
                  <c:v>1783</c:v>
                </c:pt>
                <c:pt idx="178">
                  <c:v>1788</c:v>
                </c:pt>
                <c:pt idx="179">
                  <c:v>1789</c:v>
                </c:pt>
                <c:pt idx="180">
                  <c:v>1791</c:v>
                </c:pt>
                <c:pt idx="181">
                  <c:v>1791</c:v>
                </c:pt>
                <c:pt idx="182">
                  <c:v>1796</c:v>
                </c:pt>
                <c:pt idx="183">
                  <c:v>1811</c:v>
                </c:pt>
                <c:pt idx="184">
                  <c:v>1813</c:v>
                </c:pt>
                <c:pt idx="185">
                  <c:v>1815</c:v>
                </c:pt>
                <c:pt idx="186">
                  <c:v>1828</c:v>
                </c:pt>
                <c:pt idx="187">
                  <c:v>1840</c:v>
                </c:pt>
                <c:pt idx="188">
                  <c:v>1855</c:v>
                </c:pt>
                <c:pt idx="189">
                  <c:v>1864</c:v>
                </c:pt>
                <c:pt idx="190">
                  <c:v>1879</c:v>
                </c:pt>
                <c:pt idx="191">
                  <c:v>1897</c:v>
                </c:pt>
                <c:pt idx="192">
                  <c:v>1909</c:v>
                </c:pt>
                <c:pt idx="193">
                  <c:v>1917</c:v>
                </c:pt>
                <c:pt idx="194">
                  <c:v>1933</c:v>
                </c:pt>
                <c:pt idx="195">
                  <c:v>1943</c:v>
                </c:pt>
                <c:pt idx="196">
                  <c:v>1956</c:v>
                </c:pt>
                <c:pt idx="197">
                  <c:v>1969</c:v>
                </c:pt>
                <c:pt idx="198">
                  <c:v>1977</c:v>
                </c:pt>
                <c:pt idx="199">
                  <c:v>1983</c:v>
                </c:pt>
                <c:pt idx="200">
                  <c:v>1996</c:v>
                </c:pt>
                <c:pt idx="201">
                  <c:v>2013</c:v>
                </c:pt>
                <c:pt idx="202">
                  <c:v>2028</c:v>
                </c:pt>
                <c:pt idx="203">
                  <c:v>2040</c:v>
                </c:pt>
                <c:pt idx="204">
                  <c:v>2054</c:v>
                </c:pt>
                <c:pt idx="205">
                  <c:v>2065</c:v>
                </c:pt>
                <c:pt idx="206">
                  <c:v>2083</c:v>
                </c:pt>
                <c:pt idx="207">
                  <c:v>2098</c:v>
                </c:pt>
                <c:pt idx="208">
                  <c:v>2108</c:v>
                </c:pt>
                <c:pt idx="209">
                  <c:v>2126</c:v>
                </c:pt>
                <c:pt idx="210">
                  <c:v>2131</c:v>
                </c:pt>
                <c:pt idx="211">
                  <c:v>2145</c:v>
                </c:pt>
                <c:pt idx="212">
                  <c:v>2159</c:v>
                </c:pt>
                <c:pt idx="213">
                  <c:v>2170</c:v>
                </c:pt>
                <c:pt idx="214">
                  <c:v>2172</c:v>
                </c:pt>
                <c:pt idx="215">
                  <c:v>2173</c:v>
                </c:pt>
                <c:pt idx="216">
                  <c:v>2179</c:v>
                </c:pt>
                <c:pt idx="217">
                  <c:v>2186</c:v>
                </c:pt>
                <c:pt idx="218">
                  <c:v>2190</c:v>
                </c:pt>
                <c:pt idx="219">
                  <c:v>2197</c:v>
                </c:pt>
                <c:pt idx="220">
                  <c:v>2205</c:v>
                </c:pt>
                <c:pt idx="221">
                  <c:v>2208</c:v>
                </c:pt>
                <c:pt idx="222">
                  <c:v>2212</c:v>
                </c:pt>
                <c:pt idx="223">
                  <c:v>2216</c:v>
                </c:pt>
                <c:pt idx="224">
                  <c:v>2218</c:v>
                </c:pt>
                <c:pt idx="225">
                  <c:v>2220</c:v>
                </c:pt>
                <c:pt idx="226">
                  <c:v>2221</c:v>
                </c:pt>
                <c:pt idx="227">
                  <c:v>2222</c:v>
                </c:pt>
                <c:pt idx="228">
                  <c:v>2222</c:v>
                </c:pt>
                <c:pt idx="229">
                  <c:v>2222</c:v>
                </c:pt>
                <c:pt idx="230">
                  <c:v>2226</c:v>
                </c:pt>
                <c:pt idx="231">
                  <c:v>2239</c:v>
                </c:pt>
                <c:pt idx="232">
                  <c:v>2251</c:v>
                </c:pt>
                <c:pt idx="233">
                  <c:v>2261</c:v>
                </c:pt>
                <c:pt idx="234">
                  <c:v>2278</c:v>
                </c:pt>
                <c:pt idx="235">
                  <c:v>2290</c:v>
                </c:pt>
                <c:pt idx="236">
                  <c:v>2301</c:v>
                </c:pt>
                <c:pt idx="237">
                  <c:v>2314</c:v>
                </c:pt>
                <c:pt idx="238">
                  <c:v>2327</c:v>
                </c:pt>
                <c:pt idx="239">
                  <c:v>2334</c:v>
                </c:pt>
                <c:pt idx="240">
                  <c:v>2340</c:v>
                </c:pt>
                <c:pt idx="241">
                  <c:v>2356</c:v>
                </c:pt>
                <c:pt idx="242">
                  <c:v>2369</c:v>
                </c:pt>
                <c:pt idx="243">
                  <c:v>2378</c:v>
                </c:pt>
                <c:pt idx="244">
                  <c:v>2389</c:v>
                </c:pt>
                <c:pt idx="245">
                  <c:v>2398</c:v>
                </c:pt>
                <c:pt idx="246">
                  <c:v>2406</c:v>
                </c:pt>
                <c:pt idx="247">
                  <c:v>2415</c:v>
                </c:pt>
                <c:pt idx="248">
                  <c:v>2422</c:v>
                </c:pt>
                <c:pt idx="249">
                  <c:v>2425</c:v>
                </c:pt>
                <c:pt idx="250">
                  <c:v>2427</c:v>
                </c:pt>
                <c:pt idx="251">
                  <c:v>2427</c:v>
                </c:pt>
                <c:pt idx="252">
                  <c:v>2428</c:v>
                </c:pt>
                <c:pt idx="253">
                  <c:v>2428</c:v>
                </c:pt>
                <c:pt idx="254">
                  <c:v>2428</c:v>
                </c:pt>
                <c:pt idx="255">
                  <c:v>2428</c:v>
                </c:pt>
                <c:pt idx="256">
                  <c:v>2428</c:v>
                </c:pt>
                <c:pt idx="257">
                  <c:v>2428</c:v>
                </c:pt>
                <c:pt idx="258">
                  <c:v>2428</c:v>
                </c:pt>
                <c:pt idx="259">
                  <c:v>2438</c:v>
                </c:pt>
                <c:pt idx="260">
                  <c:v>2448</c:v>
                </c:pt>
                <c:pt idx="261">
                  <c:v>2464</c:v>
                </c:pt>
                <c:pt idx="262">
                  <c:v>2479</c:v>
                </c:pt>
                <c:pt idx="263">
                  <c:v>2491</c:v>
                </c:pt>
                <c:pt idx="264">
                  <c:v>2506</c:v>
                </c:pt>
                <c:pt idx="265">
                  <c:v>2514</c:v>
                </c:pt>
                <c:pt idx="266">
                  <c:v>2530</c:v>
                </c:pt>
                <c:pt idx="267">
                  <c:v>2539</c:v>
                </c:pt>
                <c:pt idx="268">
                  <c:v>2556</c:v>
                </c:pt>
                <c:pt idx="269">
                  <c:v>2571</c:v>
                </c:pt>
                <c:pt idx="270">
                  <c:v>2578</c:v>
                </c:pt>
                <c:pt idx="271">
                  <c:v>2594</c:v>
                </c:pt>
                <c:pt idx="272">
                  <c:v>2606</c:v>
                </c:pt>
                <c:pt idx="273">
                  <c:v>2616</c:v>
                </c:pt>
                <c:pt idx="274">
                  <c:v>2627</c:v>
                </c:pt>
                <c:pt idx="275">
                  <c:v>2634</c:v>
                </c:pt>
                <c:pt idx="276">
                  <c:v>2638</c:v>
                </c:pt>
                <c:pt idx="277">
                  <c:v>2640</c:v>
                </c:pt>
                <c:pt idx="278">
                  <c:v>2640</c:v>
                </c:pt>
                <c:pt idx="279">
                  <c:v>2642</c:v>
                </c:pt>
                <c:pt idx="280">
                  <c:v>2642</c:v>
                </c:pt>
                <c:pt idx="281">
                  <c:v>2642</c:v>
                </c:pt>
                <c:pt idx="282">
                  <c:v>2642</c:v>
                </c:pt>
                <c:pt idx="283">
                  <c:v>2642</c:v>
                </c:pt>
                <c:pt idx="284">
                  <c:v>2642</c:v>
                </c:pt>
                <c:pt idx="285">
                  <c:v>2642</c:v>
                </c:pt>
                <c:pt idx="286">
                  <c:v>2647</c:v>
                </c:pt>
                <c:pt idx="287">
                  <c:v>2657</c:v>
                </c:pt>
                <c:pt idx="288">
                  <c:v>2668</c:v>
                </c:pt>
                <c:pt idx="289">
                  <c:v>2681</c:v>
                </c:pt>
                <c:pt idx="290">
                  <c:v>2695</c:v>
                </c:pt>
                <c:pt idx="291">
                  <c:v>2711</c:v>
                </c:pt>
                <c:pt idx="292">
                  <c:v>2726</c:v>
                </c:pt>
                <c:pt idx="293">
                  <c:v>2733</c:v>
                </c:pt>
                <c:pt idx="294">
                  <c:v>2741</c:v>
                </c:pt>
                <c:pt idx="295">
                  <c:v>2746</c:v>
                </c:pt>
                <c:pt idx="296">
                  <c:v>2755</c:v>
                </c:pt>
                <c:pt idx="297">
                  <c:v>2768</c:v>
                </c:pt>
                <c:pt idx="298">
                  <c:v>2780</c:v>
                </c:pt>
                <c:pt idx="299">
                  <c:v>2798</c:v>
                </c:pt>
                <c:pt idx="300">
                  <c:v>2810</c:v>
                </c:pt>
                <c:pt idx="301">
                  <c:v>2824</c:v>
                </c:pt>
                <c:pt idx="302">
                  <c:v>2839</c:v>
                </c:pt>
                <c:pt idx="303">
                  <c:v>2848</c:v>
                </c:pt>
                <c:pt idx="304">
                  <c:v>2864</c:v>
                </c:pt>
                <c:pt idx="305">
                  <c:v>2875</c:v>
                </c:pt>
                <c:pt idx="306">
                  <c:v>2893</c:v>
                </c:pt>
                <c:pt idx="307">
                  <c:v>2910</c:v>
                </c:pt>
                <c:pt idx="308">
                  <c:v>2926</c:v>
                </c:pt>
                <c:pt idx="309">
                  <c:v>2943</c:v>
                </c:pt>
                <c:pt idx="310">
                  <c:v>2954</c:v>
                </c:pt>
                <c:pt idx="311">
                  <c:v>2966</c:v>
                </c:pt>
                <c:pt idx="312">
                  <c:v>2975</c:v>
                </c:pt>
                <c:pt idx="313">
                  <c:v>2987</c:v>
                </c:pt>
                <c:pt idx="314">
                  <c:v>2998</c:v>
                </c:pt>
                <c:pt idx="315">
                  <c:v>3002</c:v>
                </c:pt>
                <c:pt idx="316">
                  <c:v>3011</c:v>
                </c:pt>
                <c:pt idx="317">
                  <c:v>3013</c:v>
                </c:pt>
                <c:pt idx="318">
                  <c:v>3014</c:v>
                </c:pt>
                <c:pt idx="319">
                  <c:v>3018</c:v>
                </c:pt>
                <c:pt idx="320">
                  <c:v>3024</c:v>
                </c:pt>
                <c:pt idx="321">
                  <c:v>3026</c:v>
                </c:pt>
                <c:pt idx="322">
                  <c:v>3037</c:v>
                </c:pt>
                <c:pt idx="323">
                  <c:v>3049</c:v>
                </c:pt>
                <c:pt idx="324">
                  <c:v>3056</c:v>
                </c:pt>
                <c:pt idx="325">
                  <c:v>3062</c:v>
                </c:pt>
                <c:pt idx="326">
                  <c:v>3073</c:v>
                </c:pt>
                <c:pt idx="327">
                  <c:v>3084</c:v>
                </c:pt>
                <c:pt idx="328">
                  <c:v>3096</c:v>
                </c:pt>
                <c:pt idx="329">
                  <c:v>3106</c:v>
                </c:pt>
                <c:pt idx="330">
                  <c:v>3121</c:v>
                </c:pt>
                <c:pt idx="331">
                  <c:v>3137</c:v>
                </c:pt>
                <c:pt idx="332">
                  <c:v>3149</c:v>
                </c:pt>
                <c:pt idx="333">
                  <c:v>3165</c:v>
                </c:pt>
                <c:pt idx="334">
                  <c:v>3182</c:v>
                </c:pt>
                <c:pt idx="335">
                  <c:v>3195</c:v>
                </c:pt>
                <c:pt idx="336">
                  <c:v>3210</c:v>
                </c:pt>
                <c:pt idx="337">
                  <c:v>3221</c:v>
                </c:pt>
                <c:pt idx="338">
                  <c:v>3238</c:v>
                </c:pt>
                <c:pt idx="339">
                  <c:v>3253</c:v>
                </c:pt>
                <c:pt idx="340">
                  <c:v>3265</c:v>
                </c:pt>
                <c:pt idx="341">
                  <c:v>3280</c:v>
                </c:pt>
                <c:pt idx="342">
                  <c:v>3286</c:v>
                </c:pt>
                <c:pt idx="343">
                  <c:v>3297</c:v>
                </c:pt>
                <c:pt idx="344">
                  <c:v>3304</c:v>
                </c:pt>
                <c:pt idx="345">
                  <c:v>3312</c:v>
                </c:pt>
                <c:pt idx="346">
                  <c:v>3316</c:v>
                </c:pt>
                <c:pt idx="347">
                  <c:v>3316</c:v>
                </c:pt>
                <c:pt idx="348">
                  <c:v>3316</c:v>
                </c:pt>
                <c:pt idx="349">
                  <c:v>3316</c:v>
                </c:pt>
                <c:pt idx="350">
                  <c:v>3322</c:v>
                </c:pt>
                <c:pt idx="351">
                  <c:v>3328</c:v>
                </c:pt>
                <c:pt idx="352">
                  <c:v>3329</c:v>
                </c:pt>
                <c:pt idx="353">
                  <c:v>3330</c:v>
                </c:pt>
                <c:pt idx="354">
                  <c:v>3330</c:v>
                </c:pt>
                <c:pt idx="355">
                  <c:v>3330</c:v>
                </c:pt>
                <c:pt idx="356">
                  <c:v>3330</c:v>
                </c:pt>
                <c:pt idx="357">
                  <c:v>3330</c:v>
                </c:pt>
                <c:pt idx="358">
                  <c:v>3330</c:v>
                </c:pt>
                <c:pt idx="359">
                  <c:v>3336</c:v>
                </c:pt>
                <c:pt idx="360">
                  <c:v>3350</c:v>
                </c:pt>
                <c:pt idx="361">
                  <c:v>3365</c:v>
                </c:pt>
                <c:pt idx="362">
                  <c:v>3380</c:v>
                </c:pt>
                <c:pt idx="363">
                  <c:v>3386</c:v>
                </c:pt>
                <c:pt idx="364">
                  <c:v>3401</c:v>
                </c:pt>
                <c:pt idx="365">
                  <c:v>3411</c:v>
                </c:pt>
                <c:pt idx="366">
                  <c:v>3420</c:v>
                </c:pt>
                <c:pt idx="367">
                  <c:v>3426</c:v>
                </c:pt>
                <c:pt idx="368">
                  <c:v>3433</c:v>
                </c:pt>
                <c:pt idx="369">
                  <c:v>3434</c:v>
                </c:pt>
                <c:pt idx="370">
                  <c:v>3435</c:v>
                </c:pt>
                <c:pt idx="371">
                  <c:v>3438</c:v>
                </c:pt>
                <c:pt idx="372">
                  <c:v>3439</c:v>
                </c:pt>
                <c:pt idx="373">
                  <c:v>3439</c:v>
                </c:pt>
                <c:pt idx="374">
                  <c:v>3439</c:v>
                </c:pt>
                <c:pt idx="375">
                  <c:v>3439</c:v>
                </c:pt>
                <c:pt idx="376">
                  <c:v>3439</c:v>
                </c:pt>
                <c:pt idx="377">
                  <c:v>3439</c:v>
                </c:pt>
                <c:pt idx="378">
                  <c:v>3439</c:v>
                </c:pt>
                <c:pt idx="379">
                  <c:v>3439</c:v>
                </c:pt>
                <c:pt idx="380">
                  <c:v>3439</c:v>
                </c:pt>
                <c:pt idx="381">
                  <c:v>3447</c:v>
                </c:pt>
                <c:pt idx="382">
                  <c:v>3461</c:v>
                </c:pt>
                <c:pt idx="383">
                  <c:v>3471</c:v>
                </c:pt>
                <c:pt idx="384">
                  <c:v>3490</c:v>
                </c:pt>
                <c:pt idx="385">
                  <c:v>3504</c:v>
                </c:pt>
                <c:pt idx="386">
                  <c:v>3516</c:v>
                </c:pt>
                <c:pt idx="387">
                  <c:v>3533</c:v>
                </c:pt>
                <c:pt idx="388">
                  <c:v>3542</c:v>
                </c:pt>
                <c:pt idx="389">
                  <c:v>3548</c:v>
                </c:pt>
                <c:pt idx="390">
                  <c:v>3560</c:v>
                </c:pt>
                <c:pt idx="391">
                  <c:v>3565</c:v>
                </c:pt>
                <c:pt idx="392">
                  <c:v>3577</c:v>
                </c:pt>
                <c:pt idx="393">
                  <c:v>3589</c:v>
                </c:pt>
                <c:pt idx="394">
                  <c:v>3591</c:v>
                </c:pt>
                <c:pt idx="395">
                  <c:v>3592</c:v>
                </c:pt>
                <c:pt idx="396">
                  <c:v>3592</c:v>
                </c:pt>
                <c:pt idx="397">
                  <c:v>3592</c:v>
                </c:pt>
                <c:pt idx="398">
                  <c:v>3592</c:v>
                </c:pt>
                <c:pt idx="399">
                  <c:v>3593</c:v>
                </c:pt>
                <c:pt idx="400">
                  <c:v>3594</c:v>
                </c:pt>
                <c:pt idx="401">
                  <c:v>3594</c:v>
                </c:pt>
                <c:pt idx="402">
                  <c:v>3594</c:v>
                </c:pt>
                <c:pt idx="403">
                  <c:v>3594</c:v>
                </c:pt>
                <c:pt idx="404">
                  <c:v>3594</c:v>
                </c:pt>
                <c:pt idx="405">
                  <c:v>3602</c:v>
                </c:pt>
                <c:pt idx="406">
                  <c:v>3619</c:v>
                </c:pt>
                <c:pt idx="407">
                  <c:v>3634</c:v>
                </c:pt>
                <c:pt idx="408">
                  <c:v>3650</c:v>
                </c:pt>
                <c:pt idx="409">
                  <c:v>3659</c:v>
                </c:pt>
                <c:pt idx="410">
                  <c:v>3671</c:v>
                </c:pt>
                <c:pt idx="411">
                  <c:v>3687</c:v>
                </c:pt>
                <c:pt idx="412">
                  <c:v>3699</c:v>
                </c:pt>
                <c:pt idx="413">
                  <c:v>3711</c:v>
                </c:pt>
                <c:pt idx="414">
                  <c:v>3721</c:v>
                </c:pt>
                <c:pt idx="415">
                  <c:v>3729</c:v>
                </c:pt>
                <c:pt idx="416">
                  <c:v>3737</c:v>
                </c:pt>
                <c:pt idx="417">
                  <c:v>3738</c:v>
                </c:pt>
                <c:pt idx="418">
                  <c:v>3740</c:v>
                </c:pt>
                <c:pt idx="419">
                  <c:v>3742</c:v>
                </c:pt>
                <c:pt idx="420">
                  <c:v>3743</c:v>
                </c:pt>
                <c:pt idx="421">
                  <c:v>3743</c:v>
                </c:pt>
                <c:pt idx="422">
                  <c:v>3743</c:v>
                </c:pt>
                <c:pt idx="423">
                  <c:v>3745</c:v>
                </c:pt>
                <c:pt idx="424">
                  <c:v>3745</c:v>
                </c:pt>
                <c:pt idx="425">
                  <c:v>3745</c:v>
                </c:pt>
                <c:pt idx="426">
                  <c:v>3745</c:v>
                </c:pt>
                <c:pt idx="427">
                  <c:v>3745</c:v>
                </c:pt>
                <c:pt idx="428">
                  <c:v>3745</c:v>
                </c:pt>
                <c:pt idx="429">
                  <c:v>3746</c:v>
                </c:pt>
                <c:pt idx="430">
                  <c:v>3756</c:v>
                </c:pt>
                <c:pt idx="431">
                  <c:v>3771</c:v>
                </c:pt>
                <c:pt idx="432">
                  <c:v>3785</c:v>
                </c:pt>
                <c:pt idx="433">
                  <c:v>3792</c:v>
                </c:pt>
                <c:pt idx="434">
                  <c:v>3806</c:v>
                </c:pt>
                <c:pt idx="435">
                  <c:v>3819</c:v>
                </c:pt>
                <c:pt idx="436">
                  <c:v>3834</c:v>
                </c:pt>
                <c:pt idx="437">
                  <c:v>3845</c:v>
                </c:pt>
                <c:pt idx="438">
                  <c:v>3854</c:v>
                </c:pt>
                <c:pt idx="439">
                  <c:v>3871</c:v>
                </c:pt>
                <c:pt idx="440">
                  <c:v>3888</c:v>
                </c:pt>
                <c:pt idx="441">
                  <c:v>3892</c:v>
                </c:pt>
                <c:pt idx="442">
                  <c:v>3896</c:v>
                </c:pt>
                <c:pt idx="443">
                  <c:v>3896</c:v>
                </c:pt>
                <c:pt idx="444">
                  <c:v>3897</c:v>
                </c:pt>
                <c:pt idx="445">
                  <c:v>3898</c:v>
                </c:pt>
                <c:pt idx="446">
                  <c:v>3903</c:v>
                </c:pt>
                <c:pt idx="447">
                  <c:v>3905</c:v>
                </c:pt>
                <c:pt idx="448">
                  <c:v>3905</c:v>
                </c:pt>
                <c:pt idx="449">
                  <c:v>3907</c:v>
                </c:pt>
                <c:pt idx="450">
                  <c:v>3907</c:v>
                </c:pt>
                <c:pt idx="451">
                  <c:v>3907</c:v>
                </c:pt>
                <c:pt idx="452">
                  <c:v>3907</c:v>
                </c:pt>
                <c:pt idx="453">
                  <c:v>3907</c:v>
                </c:pt>
                <c:pt idx="454">
                  <c:v>3907</c:v>
                </c:pt>
                <c:pt idx="455">
                  <c:v>3912</c:v>
                </c:pt>
                <c:pt idx="456">
                  <c:v>3925</c:v>
                </c:pt>
                <c:pt idx="457">
                  <c:v>3940</c:v>
                </c:pt>
                <c:pt idx="458">
                  <c:v>3953</c:v>
                </c:pt>
                <c:pt idx="459">
                  <c:v>3966</c:v>
                </c:pt>
                <c:pt idx="460">
                  <c:v>3981</c:v>
                </c:pt>
                <c:pt idx="461">
                  <c:v>3996</c:v>
                </c:pt>
                <c:pt idx="462">
                  <c:v>4005</c:v>
                </c:pt>
                <c:pt idx="463">
                  <c:v>4017</c:v>
                </c:pt>
                <c:pt idx="464">
                  <c:v>4027</c:v>
                </c:pt>
                <c:pt idx="465">
                  <c:v>4030</c:v>
                </c:pt>
                <c:pt idx="466">
                  <c:v>4031</c:v>
                </c:pt>
                <c:pt idx="467">
                  <c:v>4033</c:v>
                </c:pt>
                <c:pt idx="468">
                  <c:v>4034</c:v>
                </c:pt>
                <c:pt idx="469">
                  <c:v>4034</c:v>
                </c:pt>
                <c:pt idx="470">
                  <c:v>4042</c:v>
                </c:pt>
                <c:pt idx="471">
                  <c:v>4058</c:v>
                </c:pt>
                <c:pt idx="472">
                  <c:v>4063</c:v>
                </c:pt>
                <c:pt idx="473">
                  <c:v>4066</c:v>
                </c:pt>
                <c:pt idx="474">
                  <c:v>4067</c:v>
                </c:pt>
                <c:pt idx="475">
                  <c:v>4067</c:v>
                </c:pt>
                <c:pt idx="476">
                  <c:v>4068</c:v>
                </c:pt>
                <c:pt idx="477">
                  <c:v>4068</c:v>
                </c:pt>
                <c:pt idx="478">
                  <c:v>4075</c:v>
                </c:pt>
                <c:pt idx="479">
                  <c:v>4085</c:v>
                </c:pt>
                <c:pt idx="480">
                  <c:v>4102</c:v>
                </c:pt>
                <c:pt idx="481">
                  <c:v>4114</c:v>
                </c:pt>
                <c:pt idx="482">
                  <c:v>4118</c:v>
                </c:pt>
                <c:pt idx="483">
                  <c:v>4127</c:v>
                </c:pt>
                <c:pt idx="484">
                  <c:v>4136</c:v>
                </c:pt>
                <c:pt idx="485">
                  <c:v>4139</c:v>
                </c:pt>
                <c:pt idx="486">
                  <c:v>4144</c:v>
                </c:pt>
                <c:pt idx="487">
                  <c:v>4152</c:v>
                </c:pt>
                <c:pt idx="488">
                  <c:v>4164</c:v>
                </c:pt>
                <c:pt idx="489">
                  <c:v>4168</c:v>
                </c:pt>
                <c:pt idx="490">
                  <c:v>4171</c:v>
                </c:pt>
                <c:pt idx="491">
                  <c:v>4171</c:v>
                </c:pt>
                <c:pt idx="492">
                  <c:v>4171</c:v>
                </c:pt>
                <c:pt idx="493">
                  <c:v>4171</c:v>
                </c:pt>
                <c:pt idx="494">
                  <c:v>4173</c:v>
                </c:pt>
                <c:pt idx="495">
                  <c:v>4183</c:v>
                </c:pt>
                <c:pt idx="496">
                  <c:v>4192</c:v>
                </c:pt>
                <c:pt idx="497">
                  <c:v>4198</c:v>
                </c:pt>
                <c:pt idx="498">
                  <c:v>4201</c:v>
                </c:pt>
                <c:pt idx="499">
                  <c:v>4202</c:v>
                </c:pt>
                <c:pt idx="500">
                  <c:v>4202</c:v>
                </c:pt>
                <c:pt idx="501">
                  <c:v>4208</c:v>
                </c:pt>
                <c:pt idx="502">
                  <c:v>4219</c:v>
                </c:pt>
                <c:pt idx="503">
                  <c:v>4235</c:v>
                </c:pt>
                <c:pt idx="504">
                  <c:v>4249</c:v>
                </c:pt>
                <c:pt idx="505">
                  <c:v>4263</c:v>
                </c:pt>
                <c:pt idx="506">
                  <c:v>4276</c:v>
                </c:pt>
                <c:pt idx="507">
                  <c:v>4286</c:v>
                </c:pt>
                <c:pt idx="508">
                  <c:v>4299</c:v>
                </c:pt>
                <c:pt idx="509">
                  <c:v>4310</c:v>
                </c:pt>
                <c:pt idx="510">
                  <c:v>4328</c:v>
                </c:pt>
                <c:pt idx="511">
                  <c:v>4338</c:v>
                </c:pt>
                <c:pt idx="512">
                  <c:v>4349</c:v>
                </c:pt>
                <c:pt idx="513">
                  <c:v>4352</c:v>
                </c:pt>
                <c:pt idx="514">
                  <c:v>4352</c:v>
                </c:pt>
                <c:pt idx="515">
                  <c:v>4354</c:v>
                </c:pt>
                <c:pt idx="516">
                  <c:v>4354</c:v>
                </c:pt>
                <c:pt idx="517">
                  <c:v>4354</c:v>
                </c:pt>
                <c:pt idx="518">
                  <c:v>4364</c:v>
                </c:pt>
                <c:pt idx="519">
                  <c:v>4379</c:v>
                </c:pt>
                <c:pt idx="520">
                  <c:v>4389</c:v>
                </c:pt>
                <c:pt idx="521">
                  <c:v>4394</c:v>
                </c:pt>
                <c:pt idx="522">
                  <c:v>4397</c:v>
                </c:pt>
                <c:pt idx="523">
                  <c:v>4398</c:v>
                </c:pt>
                <c:pt idx="524">
                  <c:v>4399</c:v>
                </c:pt>
                <c:pt idx="525">
                  <c:v>4401</c:v>
                </c:pt>
                <c:pt idx="526">
                  <c:v>4409</c:v>
                </c:pt>
                <c:pt idx="527">
                  <c:v>4417</c:v>
                </c:pt>
                <c:pt idx="528">
                  <c:v>4428</c:v>
                </c:pt>
                <c:pt idx="529">
                  <c:v>4436</c:v>
                </c:pt>
                <c:pt idx="530">
                  <c:v>4448</c:v>
                </c:pt>
                <c:pt idx="531">
                  <c:v>4454</c:v>
                </c:pt>
                <c:pt idx="532">
                  <c:v>4457</c:v>
                </c:pt>
                <c:pt idx="533">
                  <c:v>4461</c:v>
                </c:pt>
                <c:pt idx="534">
                  <c:v>4462</c:v>
                </c:pt>
                <c:pt idx="535">
                  <c:v>4466</c:v>
                </c:pt>
                <c:pt idx="536">
                  <c:v>4467</c:v>
                </c:pt>
                <c:pt idx="537">
                  <c:v>4469</c:v>
                </c:pt>
                <c:pt idx="538">
                  <c:v>4470</c:v>
                </c:pt>
                <c:pt idx="539">
                  <c:v>4470</c:v>
                </c:pt>
                <c:pt idx="540">
                  <c:v>4470</c:v>
                </c:pt>
                <c:pt idx="541">
                  <c:v>4470</c:v>
                </c:pt>
                <c:pt idx="542">
                  <c:v>4470</c:v>
                </c:pt>
                <c:pt idx="543">
                  <c:v>4472</c:v>
                </c:pt>
                <c:pt idx="544">
                  <c:v>4472</c:v>
                </c:pt>
                <c:pt idx="545">
                  <c:v>4472</c:v>
                </c:pt>
                <c:pt idx="546">
                  <c:v>4472</c:v>
                </c:pt>
                <c:pt idx="547">
                  <c:v>4472</c:v>
                </c:pt>
                <c:pt idx="548">
                  <c:v>4472</c:v>
                </c:pt>
                <c:pt idx="549">
                  <c:v>4483</c:v>
                </c:pt>
                <c:pt idx="550">
                  <c:v>4498</c:v>
                </c:pt>
                <c:pt idx="551">
                  <c:v>4514</c:v>
                </c:pt>
                <c:pt idx="552">
                  <c:v>4526</c:v>
                </c:pt>
                <c:pt idx="553">
                  <c:v>4539</c:v>
                </c:pt>
                <c:pt idx="554">
                  <c:v>4557</c:v>
                </c:pt>
                <c:pt idx="555">
                  <c:v>4571</c:v>
                </c:pt>
                <c:pt idx="556">
                  <c:v>4583</c:v>
                </c:pt>
                <c:pt idx="557">
                  <c:v>4596</c:v>
                </c:pt>
                <c:pt idx="558">
                  <c:v>4606</c:v>
                </c:pt>
                <c:pt idx="559">
                  <c:v>4618</c:v>
                </c:pt>
                <c:pt idx="560">
                  <c:v>4626</c:v>
                </c:pt>
                <c:pt idx="561">
                  <c:v>4631</c:v>
                </c:pt>
                <c:pt idx="562">
                  <c:v>4632</c:v>
                </c:pt>
                <c:pt idx="563">
                  <c:v>4634</c:v>
                </c:pt>
                <c:pt idx="564">
                  <c:v>4634</c:v>
                </c:pt>
                <c:pt idx="565">
                  <c:v>4634</c:v>
                </c:pt>
                <c:pt idx="566">
                  <c:v>4639</c:v>
                </c:pt>
                <c:pt idx="567">
                  <c:v>4657</c:v>
                </c:pt>
                <c:pt idx="568">
                  <c:v>4670</c:v>
                </c:pt>
                <c:pt idx="569">
                  <c:v>4672</c:v>
                </c:pt>
                <c:pt idx="570">
                  <c:v>4675</c:v>
                </c:pt>
                <c:pt idx="571">
                  <c:v>4676</c:v>
                </c:pt>
                <c:pt idx="572">
                  <c:v>4677</c:v>
                </c:pt>
                <c:pt idx="573">
                  <c:v>4679</c:v>
                </c:pt>
                <c:pt idx="574">
                  <c:v>4689</c:v>
                </c:pt>
                <c:pt idx="575">
                  <c:v>4701</c:v>
                </c:pt>
                <c:pt idx="576">
                  <c:v>4716</c:v>
                </c:pt>
                <c:pt idx="577">
                  <c:v>4733</c:v>
                </c:pt>
                <c:pt idx="578">
                  <c:v>4746</c:v>
                </c:pt>
                <c:pt idx="579">
                  <c:v>4756</c:v>
                </c:pt>
                <c:pt idx="580">
                  <c:v>4761</c:v>
                </c:pt>
                <c:pt idx="581">
                  <c:v>4763</c:v>
                </c:pt>
                <c:pt idx="582">
                  <c:v>4769</c:v>
                </c:pt>
                <c:pt idx="583">
                  <c:v>4773</c:v>
                </c:pt>
                <c:pt idx="584">
                  <c:v>4778</c:v>
                </c:pt>
                <c:pt idx="585">
                  <c:v>4779</c:v>
                </c:pt>
                <c:pt idx="586">
                  <c:v>4780</c:v>
                </c:pt>
                <c:pt idx="587">
                  <c:v>4780</c:v>
                </c:pt>
                <c:pt idx="588">
                  <c:v>4781</c:v>
                </c:pt>
                <c:pt idx="589">
                  <c:v>4781</c:v>
                </c:pt>
                <c:pt idx="590">
                  <c:v>4789</c:v>
                </c:pt>
                <c:pt idx="591">
                  <c:v>4801</c:v>
                </c:pt>
                <c:pt idx="592">
                  <c:v>4806</c:v>
                </c:pt>
                <c:pt idx="593">
                  <c:v>4808</c:v>
                </c:pt>
                <c:pt idx="594">
                  <c:v>4810</c:v>
                </c:pt>
                <c:pt idx="595">
                  <c:v>4811</c:v>
                </c:pt>
                <c:pt idx="596">
                  <c:v>4811</c:v>
                </c:pt>
                <c:pt idx="597">
                  <c:v>4811</c:v>
                </c:pt>
                <c:pt idx="598">
                  <c:v>4814</c:v>
                </c:pt>
                <c:pt idx="599">
                  <c:v>4830</c:v>
                </c:pt>
                <c:pt idx="600">
                  <c:v>4839</c:v>
                </c:pt>
                <c:pt idx="601">
                  <c:v>4855</c:v>
                </c:pt>
                <c:pt idx="602">
                  <c:v>4869</c:v>
                </c:pt>
                <c:pt idx="603">
                  <c:v>4877</c:v>
                </c:pt>
                <c:pt idx="604">
                  <c:v>4884</c:v>
                </c:pt>
                <c:pt idx="605">
                  <c:v>4888</c:v>
                </c:pt>
                <c:pt idx="606">
                  <c:v>4892</c:v>
                </c:pt>
                <c:pt idx="607">
                  <c:v>4897</c:v>
                </c:pt>
                <c:pt idx="608">
                  <c:v>4898</c:v>
                </c:pt>
                <c:pt idx="609">
                  <c:v>4900</c:v>
                </c:pt>
                <c:pt idx="610">
                  <c:v>4901</c:v>
                </c:pt>
                <c:pt idx="611">
                  <c:v>4901</c:v>
                </c:pt>
                <c:pt idx="612">
                  <c:v>4901</c:v>
                </c:pt>
                <c:pt idx="613">
                  <c:v>4901</c:v>
                </c:pt>
                <c:pt idx="614">
                  <c:v>4903</c:v>
                </c:pt>
                <c:pt idx="615">
                  <c:v>4904</c:v>
                </c:pt>
                <c:pt idx="616">
                  <c:v>4906</c:v>
                </c:pt>
                <c:pt idx="617">
                  <c:v>4908</c:v>
                </c:pt>
                <c:pt idx="618">
                  <c:v>4909</c:v>
                </c:pt>
                <c:pt idx="619">
                  <c:v>4909</c:v>
                </c:pt>
                <c:pt idx="620">
                  <c:v>4909</c:v>
                </c:pt>
                <c:pt idx="621">
                  <c:v>4909</c:v>
                </c:pt>
                <c:pt idx="622">
                  <c:v>4910</c:v>
                </c:pt>
                <c:pt idx="623">
                  <c:v>4918</c:v>
                </c:pt>
                <c:pt idx="624">
                  <c:v>4925</c:v>
                </c:pt>
                <c:pt idx="625">
                  <c:v>4937</c:v>
                </c:pt>
                <c:pt idx="626">
                  <c:v>4952</c:v>
                </c:pt>
                <c:pt idx="627">
                  <c:v>4959</c:v>
                </c:pt>
                <c:pt idx="628">
                  <c:v>4969</c:v>
                </c:pt>
                <c:pt idx="629">
                  <c:v>4973</c:v>
                </c:pt>
                <c:pt idx="630">
                  <c:v>4977</c:v>
                </c:pt>
                <c:pt idx="631">
                  <c:v>4986</c:v>
                </c:pt>
                <c:pt idx="632">
                  <c:v>4988</c:v>
                </c:pt>
                <c:pt idx="633">
                  <c:v>4990</c:v>
                </c:pt>
                <c:pt idx="634">
                  <c:v>4990</c:v>
                </c:pt>
                <c:pt idx="635">
                  <c:v>4992</c:v>
                </c:pt>
                <c:pt idx="636">
                  <c:v>4995</c:v>
                </c:pt>
                <c:pt idx="637">
                  <c:v>4996</c:v>
                </c:pt>
                <c:pt idx="638">
                  <c:v>5002</c:v>
                </c:pt>
                <c:pt idx="639">
                  <c:v>5013</c:v>
                </c:pt>
                <c:pt idx="640">
                  <c:v>5028</c:v>
                </c:pt>
                <c:pt idx="641">
                  <c:v>5031</c:v>
                </c:pt>
                <c:pt idx="642">
                  <c:v>5034</c:v>
                </c:pt>
                <c:pt idx="643">
                  <c:v>5035</c:v>
                </c:pt>
                <c:pt idx="644">
                  <c:v>5035</c:v>
                </c:pt>
                <c:pt idx="645">
                  <c:v>5035</c:v>
                </c:pt>
                <c:pt idx="646">
                  <c:v>5035</c:v>
                </c:pt>
                <c:pt idx="647">
                  <c:v>5042</c:v>
                </c:pt>
                <c:pt idx="648">
                  <c:v>5059</c:v>
                </c:pt>
                <c:pt idx="649">
                  <c:v>5069</c:v>
                </c:pt>
                <c:pt idx="650">
                  <c:v>5074</c:v>
                </c:pt>
                <c:pt idx="651">
                  <c:v>5076</c:v>
                </c:pt>
                <c:pt idx="652">
                  <c:v>5086</c:v>
                </c:pt>
                <c:pt idx="653">
                  <c:v>5088</c:v>
                </c:pt>
                <c:pt idx="654">
                  <c:v>5092</c:v>
                </c:pt>
                <c:pt idx="655">
                  <c:v>5094</c:v>
                </c:pt>
                <c:pt idx="656">
                  <c:v>5099</c:v>
                </c:pt>
                <c:pt idx="657">
                  <c:v>5100</c:v>
                </c:pt>
                <c:pt idx="658">
                  <c:v>5110</c:v>
                </c:pt>
                <c:pt idx="659">
                  <c:v>5120</c:v>
                </c:pt>
                <c:pt idx="660">
                  <c:v>5127</c:v>
                </c:pt>
                <c:pt idx="661">
                  <c:v>5129</c:v>
                </c:pt>
                <c:pt idx="662">
                  <c:v>5130</c:v>
                </c:pt>
                <c:pt idx="663">
                  <c:v>5140</c:v>
                </c:pt>
                <c:pt idx="664">
                  <c:v>5151</c:v>
                </c:pt>
                <c:pt idx="665">
                  <c:v>5156</c:v>
                </c:pt>
                <c:pt idx="666">
                  <c:v>5156</c:v>
                </c:pt>
                <c:pt idx="667">
                  <c:v>5159</c:v>
                </c:pt>
                <c:pt idx="668">
                  <c:v>5159</c:v>
                </c:pt>
                <c:pt idx="669">
                  <c:v>5159</c:v>
                </c:pt>
                <c:pt idx="670">
                  <c:v>5162</c:v>
                </c:pt>
                <c:pt idx="671">
                  <c:v>5175</c:v>
                </c:pt>
                <c:pt idx="672">
                  <c:v>5189</c:v>
                </c:pt>
                <c:pt idx="673">
                  <c:v>5199</c:v>
                </c:pt>
                <c:pt idx="674">
                  <c:v>5215</c:v>
                </c:pt>
                <c:pt idx="675">
                  <c:v>5232</c:v>
                </c:pt>
                <c:pt idx="676">
                  <c:v>5245</c:v>
                </c:pt>
                <c:pt idx="677">
                  <c:v>5258</c:v>
                </c:pt>
                <c:pt idx="678">
                  <c:v>5271</c:v>
                </c:pt>
                <c:pt idx="679">
                  <c:v>5287</c:v>
                </c:pt>
                <c:pt idx="680">
                  <c:v>5292</c:v>
                </c:pt>
                <c:pt idx="681">
                  <c:v>5308</c:v>
                </c:pt>
                <c:pt idx="682">
                  <c:v>5325</c:v>
                </c:pt>
                <c:pt idx="683">
                  <c:v>5337</c:v>
                </c:pt>
                <c:pt idx="684">
                  <c:v>5346</c:v>
                </c:pt>
                <c:pt idx="685">
                  <c:v>5350</c:v>
                </c:pt>
                <c:pt idx="686">
                  <c:v>5364</c:v>
                </c:pt>
                <c:pt idx="687">
                  <c:v>5372</c:v>
                </c:pt>
                <c:pt idx="688">
                  <c:v>5375</c:v>
                </c:pt>
                <c:pt idx="689">
                  <c:v>5378</c:v>
                </c:pt>
                <c:pt idx="690">
                  <c:v>5380</c:v>
                </c:pt>
                <c:pt idx="691">
                  <c:v>5383</c:v>
                </c:pt>
                <c:pt idx="692">
                  <c:v>5384</c:v>
                </c:pt>
                <c:pt idx="693">
                  <c:v>5386</c:v>
                </c:pt>
                <c:pt idx="694">
                  <c:v>5391</c:v>
                </c:pt>
                <c:pt idx="695">
                  <c:v>5401</c:v>
                </c:pt>
                <c:pt idx="696">
                  <c:v>5414</c:v>
                </c:pt>
                <c:pt idx="697">
                  <c:v>5431</c:v>
                </c:pt>
                <c:pt idx="698">
                  <c:v>5444</c:v>
                </c:pt>
                <c:pt idx="699">
                  <c:v>5455</c:v>
                </c:pt>
                <c:pt idx="700">
                  <c:v>5469</c:v>
                </c:pt>
                <c:pt idx="701">
                  <c:v>5480</c:v>
                </c:pt>
                <c:pt idx="702">
                  <c:v>5488</c:v>
                </c:pt>
                <c:pt idx="703">
                  <c:v>5501</c:v>
                </c:pt>
                <c:pt idx="704">
                  <c:v>5509</c:v>
                </c:pt>
                <c:pt idx="705">
                  <c:v>5515</c:v>
                </c:pt>
                <c:pt idx="706">
                  <c:v>5524</c:v>
                </c:pt>
                <c:pt idx="707">
                  <c:v>5540</c:v>
                </c:pt>
                <c:pt idx="708">
                  <c:v>5546</c:v>
                </c:pt>
                <c:pt idx="709">
                  <c:v>5549</c:v>
                </c:pt>
                <c:pt idx="710">
                  <c:v>5551</c:v>
                </c:pt>
                <c:pt idx="711">
                  <c:v>5552</c:v>
                </c:pt>
                <c:pt idx="712">
                  <c:v>5552</c:v>
                </c:pt>
                <c:pt idx="713">
                  <c:v>5554</c:v>
                </c:pt>
                <c:pt idx="714">
                  <c:v>5555</c:v>
                </c:pt>
                <c:pt idx="715">
                  <c:v>5555</c:v>
                </c:pt>
                <c:pt idx="716">
                  <c:v>5555</c:v>
                </c:pt>
                <c:pt idx="717">
                  <c:v>5556</c:v>
                </c:pt>
                <c:pt idx="718">
                  <c:v>5564</c:v>
                </c:pt>
                <c:pt idx="719">
                  <c:v>5578</c:v>
                </c:pt>
                <c:pt idx="720">
                  <c:v>5592</c:v>
                </c:pt>
                <c:pt idx="721">
                  <c:v>5603</c:v>
                </c:pt>
                <c:pt idx="722">
                  <c:v>5619</c:v>
                </c:pt>
                <c:pt idx="723">
                  <c:v>5629</c:v>
                </c:pt>
                <c:pt idx="724">
                  <c:v>5642</c:v>
                </c:pt>
                <c:pt idx="725">
                  <c:v>5653</c:v>
                </c:pt>
                <c:pt idx="726">
                  <c:v>5662</c:v>
                </c:pt>
                <c:pt idx="727">
                  <c:v>5670</c:v>
                </c:pt>
                <c:pt idx="728">
                  <c:v>5676</c:v>
                </c:pt>
                <c:pt idx="729">
                  <c:v>5679</c:v>
                </c:pt>
                <c:pt idx="730">
                  <c:v>5683</c:v>
                </c:pt>
                <c:pt idx="731">
                  <c:v>5683</c:v>
                </c:pt>
                <c:pt idx="732">
                  <c:v>5685</c:v>
                </c:pt>
                <c:pt idx="733">
                  <c:v>5687</c:v>
                </c:pt>
                <c:pt idx="734">
                  <c:v>5695</c:v>
                </c:pt>
                <c:pt idx="735">
                  <c:v>5711</c:v>
                </c:pt>
                <c:pt idx="736">
                  <c:v>5724</c:v>
                </c:pt>
                <c:pt idx="737">
                  <c:v>5729</c:v>
                </c:pt>
                <c:pt idx="738">
                  <c:v>5733</c:v>
                </c:pt>
                <c:pt idx="739">
                  <c:v>5733</c:v>
                </c:pt>
                <c:pt idx="740">
                  <c:v>5733</c:v>
                </c:pt>
                <c:pt idx="741">
                  <c:v>5733</c:v>
                </c:pt>
                <c:pt idx="742">
                  <c:v>5738</c:v>
                </c:pt>
                <c:pt idx="743">
                  <c:v>5748</c:v>
                </c:pt>
                <c:pt idx="744">
                  <c:v>5761</c:v>
                </c:pt>
                <c:pt idx="745">
                  <c:v>5777</c:v>
                </c:pt>
                <c:pt idx="746">
                  <c:v>5794</c:v>
                </c:pt>
                <c:pt idx="747">
                  <c:v>5802</c:v>
                </c:pt>
                <c:pt idx="748">
                  <c:v>5819</c:v>
                </c:pt>
                <c:pt idx="749">
                  <c:v>5839</c:v>
                </c:pt>
                <c:pt idx="750">
                  <c:v>5853</c:v>
                </c:pt>
                <c:pt idx="751">
                  <c:v>5860</c:v>
                </c:pt>
                <c:pt idx="752">
                  <c:v>5877</c:v>
                </c:pt>
                <c:pt idx="753">
                  <c:v>5893</c:v>
                </c:pt>
                <c:pt idx="754">
                  <c:v>5898</c:v>
                </c:pt>
                <c:pt idx="755">
                  <c:v>5901</c:v>
                </c:pt>
                <c:pt idx="756">
                  <c:v>5905</c:v>
                </c:pt>
                <c:pt idx="757">
                  <c:v>5908</c:v>
                </c:pt>
                <c:pt idx="758">
                  <c:v>5914</c:v>
                </c:pt>
                <c:pt idx="759">
                  <c:v>5922</c:v>
                </c:pt>
                <c:pt idx="760">
                  <c:v>5927</c:v>
                </c:pt>
                <c:pt idx="761">
                  <c:v>5929</c:v>
                </c:pt>
                <c:pt idx="762">
                  <c:v>5932</c:v>
                </c:pt>
                <c:pt idx="763">
                  <c:v>5933</c:v>
                </c:pt>
                <c:pt idx="764">
                  <c:v>5936</c:v>
                </c:pt>
                <c:pt idx="765">
                  <c:v>5937</c:v>
                </c:pt>
                <c:pt idx="766">
                  <c:v>5939</c:v>
                </c:pt>
                <c:pt idx="767">
                  <c:v>5952</c:v>
                </c:pt>
                <c:pt idx="768">
                  <c:v>5966</c:v>
                </c:pt>
                <c:pt idx="769">
                  <c:v>5979</c:v>
                </c:pt>
                <c:pt idx="770">
                  <c:v>5993</c:v>
                </c:pt>
                <c:pt idx="771">
                  <c:v>6008</c:v>
                </c:pt>
                <c:pt idx="772">
                  <c:v>6023</c:v>
                </c:pt>
                <c:pt idx="773">
                  <c:v>6036</c:v>
                </c:pt>
                <c:pt idx="774">
                  <c:v>6047</c:v>
                </c:pt>
                <c:pt idx="775">
                  <c:v>6058</c:v>
                </c:pt>
                <c:pt idx="776">
                  <c:v>6073</c:v>
                </c:pt>
                <c:pt idx="777">
                  <c:v>6076</c:v>
                </c:pt>
                <c:pt idx="778">
                  <c:v>6079</c:v>
                </c:pt>
                <c:pt idx="779">
                  <c:v>6080</c:v>
                </c:pt>
                <c:pt idx="780">
                  <c:v>6084</c:v>
                </c:pt>
                <c:pt idx="781">
                  <c:v>6087</c:v>
                </c:pt>
                <c:pt idx="782">
                  <c:v>6098</c:v>
                </c:pt>
                <c:pt idx="783">
                  <c:v>6107</c:v>
                </c:pt>
                <c:pt idx="784">
                  <c:v>6111</c:v>
                </c:pt>
                <c:pt idx="785">
                  <c:v>6113</c:v>
                </c:pt>
                <c:pt idx="786">
                  <c:v>6115</c:v>
                </c:pt>
                <c:pt idx="787">
                  <c:v>6115</c:v>
                </c:pt>
                <c:pt idx="788">
                  <c:v>6115</c:v>
                </c:pt>
                <c:pt idx="789">
                  <c:v>6116</c:v>
                </c:pt>
                <c:pt idx="790">
                  <c:v>6116</c:v>
                </c:pt>
                <c:pt idx="791">
                  <c:v>6125</c:v>
                </c:pt>
                <c:pt idx="792">
                  <c:v>6135</c:v>
                </c:pt>
                <c:pt idx="793">
                  <c:v>6145</c:v>
                </c:pt>
                <c:pt idx="794">
                  <c:v>6161</c:v>
                </c:pt>
                <c:pt idx="795">
                  <c:v>6173</c:v>
                </c:pt>
                <c:pt idx="796">
                  <c:v>6186</c:v>
                </c:pt>
                <c:pt idx="797">
                  <c:v>6188</c:v>
                </c:pt>
                <c:pt idx="798">
                  <c:v>6193</c:v>
                </c:pt>
                <c:pt idx="799">
                  <c:v>6202</c:v>
                </c:pt>
                <c:pt idx="800">
                  <c:v>6212</c:v>
                </c:pt>
                <c:pt idx="801">
                  <c:v>6217</c:v>
                </c:pt>
                <c:pt idx="802">
                  <c:v>6217</c:v>
                </c:pt>
                <c:pt idx="803">
                  <c:v>6219</c:v>
                </c:pt>
                <c:pt idx="804">
                  <c:v>6219</c:v>
                </c:pt>
                <c:pt idx="805">
                  <c:v>6222</c:v>
                </c:pt>
                <c:pt idx="806">
                  <c:v>6231</c:v>
                </c:pt>
                <c:pt idx="807">
                  <c:v>6239</c:v>
                </c:pt>
                <c:pt idx="808">
                  <c:v>6255</c:v>
                </c:pt>
                <c:pt idx="809">
                  <c:v>6259</c:v>
                </c:pt>
                <c:pt idx="810">
                  <c:v>6262</c:v>
                </c:pt>
                <c:pt idx="811">
                  <c:v>6265</c:v>
                </c:pt>
                <c:pt idx="812">
                  <c:v>6267</c:v>
                </c:pt>
                <c:pt idx="813">
                  <c:v>6267</c:v>
                </c:pt>
                <c:pt idx="814">
                  <c:v>6268</c:v>
                </c:pt>
                <c:pt idx="815">
                  <c:v>6275</c:v>
                </c:pt>
                <c:pt idx="816">
                  <c:v>6288</c:v>
                </c:pt>
                <c:pt idx="817">
                  <c:v>6296</c:v>
                </c:pt>
                <c:pt idx="818">
                  <c:v>6306</c:v>
                </c:pt>
                <c:pt idx="819">
                  <c:v>6313</c:v>
                </c:pt>
                <c:pt idx="820">
                  <c:v>6323</c:v>
                </c:pt>
                <c:pt idx="821">
                  <c:v>6326</c:v>
                </c:pt>
                <c:pt idx="822">
                  <c:v>6329</c:v>
                </c:pt>
                <c:pt idx="823">
                  <c:v>6334</c:v>
                </c:pt>
                <c:pt idx="824">
                  <c:v>6341</c:v>
                </c:pt>
                <c:pt idx="825">
                  <c:v>6342</c:v>
                </c:pt>
                <c:pt idx="826">
                  <c:v>6351</c:v>
                </c:pt>
                <c:pt idx="827">
                  <c:v>6363</c:v>
                </c:pt>
                <c:pt idx="828">
                  <c:v>6372</c:v>
                </c:pt>
                <c:pt idx="829">
                  <c:v>6373</c:v>
                </c:pt>
                <c:pt idx="830">
                  <c:v>6377</c:v>
                </c:pt>
                <c:pt idx="831">
                  <c:v>6388</c:v>
                </c:pt>
                <c:pt idx="832">
                  <c:v>6400</c:v>
                </c:pt>
                <c:pt idx="833">
                  <c:v>6407</c:v>
                </c:pt>
                <c:pt idx="834">
                  <c:v>6409</c:v>
                </c:pt>
                <c:pt idx="835">
                  <c:v>6412</c:v>
                </c:pt>
                <c:pt idx="836">
                  <c:v>6413</c:v>
                </c:pt>
                <c:pt idx="837">
                  <c:v>6414</c:v>
                </c:pt>
                <c:pt idx="838">
                  <c:v>6417</c:v>
                </c:pt>
                <c:pt idx="839">
                  <c:v>6428</c:v>
                </c:pt>
                <c:pt idx="840">
                  <c:v>6440</c:v>
                </c:pt>
                <c:pt idx="841">
                  <c:v>6453</c:v>
                </c:pt>
                <c:pt idx="842">
                  <c:v>6464</c:v>
                </c:pt>
                <c:pt idx="843">
                  <c:v>6476</c:v>
                </c:pt>
                <c:pt idx="844">
                  <c:v>6491</c:v>
                </c:pt>
                <c:pt idx="845">
                  <c:v>6502</c:v>
                </c:pt>
                <c:pt idx="846">
                  <c:v>6516</c:v>
                </c:pt>
                <c:pt idx="847">
                  <c:v>6530</c:v>
                </c:pt>
                <c:pt idx="848">
                  <c:v>6537</c:v>
                </c:pt>
                <c:pt idx="849">
                  <c:v>6539</c:v>
                </c:pt>
                <c:pt idx="850">
                  <c:v>6542</c:v>
                </c:pt>
                <c:pt idx="851">
                  <c:v>6543</c:v>
                </c:pt>
                <c:pt idx="852">
                  <c:v>6543</c:v>
                </c:pt>
                <c:pt idx="853">
                  <c:v>6543</c:v>
                </c:pt>
                <c:pt idx="854">
                  <c:v>6549</c:v>
                </c:pt>
                <c:pt idx="855">
                  <c:v>6553</c:v>
                </c:pt>
                <c:pt idx="856">
                  <c:v>6558</c:v>
                </c:pt>
                <c:pt idx="857">
                  <c:v>6560</c:v>
                </c:pt>
                <c:pt idx="858">
                  <c:v>6563</c:v>
                </c:pt>
                <c:pt idx="859">
                  <c:v>6564</c:v>
                </c:pt>
                <c:pt idx="860">
                  <c:v>6565</c:v>
                </c:pt>
                <c:pt idx="861">
                  <c:v>6565</c:v>
                </c:pt>
                <c:pt idx="862">
                  <c:v>6568</c:v>
                </c:pt>
                <c:pt idx="863">
                  <c:v>6575</c:v>
                </c:pt>
                <c:pt idx="864">
                  <c:v>6589</c:v>
                </c:pt>
                <c:pt idx="865">
                  <c:v>6600</c:v>
                </c:pt>
                <c:pt idx="866">
                  <c:v>6607</c:v>
                </c:pt>
                <c:pt idx="867">
                  <c:v>6614</c:v>
                </c:pt>
                <c:pt idx="868">
                  <c:v>6619</c:v>
                </c:pt>
                <c:pt idx="869">
                  <c:v>6625</c:v>
                </c:pt>
                <c:pt idx="870">
                  <c:v>6629</c:v>
                </c:pt>
                <c:pt idx="871">
                  <c:v>6632</c:v>
                </c:pt>
                <c:pt idx="872">
                  <c:v>6636</c:v>
                </c:pt>
                <c:pt idx="873">
                  <c:v>6636</c:v>
                </c:pt>
                <c:pt idx="874">
                  <c:v>6643</c:v>
                </c:pt>
                <c:pt idx="875">
                  <c:v>6656</c:v>
                </c:pt>
                <c:pt idx="876">
                  <c:v>6672</c:v>
                </c:pt>
                <c:pt idx="877">
                  <c:v>6680</c:v>
                </c:pt>
                <c:pt idx="878">
                  <c:v>6690</c:v>
                </c:pt>
                <c:pt idx="879">
                  <c:v>6701</c:v>
                </c:pt>
                <c:pt idx="880">
                  <c:v>6712</c:v>
                </c:pt>
                <c:pt idx="881">
                  <c:v>6717</c:v>
                </c:pt>
                <c:pt idx="882">
                  <c:v>6722</c:v>
                </c:pt>
                <c:pt idx="883">
                  <c:v>6722</c:v>
                </c:pt>
                <c:pt idx="884">
                  <c:v>6722</c:v>
                </c:pt>
                <c:pt idx="885">
                  <c:v>6724</c:v>
                </c:pt>
                <c:pt idx="886">
                  <c:v>6727</c:v>
                </c:pt>
                <c:pt idx="887">
                  <c:v>6738</c:v>
                </c:pt>
                <c:pt idx="888">
                  <c:v>6746</c:v>
                </c:pt>
                <c:pt idx="889">
                  <c:v>6760</c:v>
                </c:pt>
                <c:pt idx="890">
                  <c:v>6772</c:v>
                </c:pt>
                <c:pt idx="891">
                  <c:v>6787</c:v>
                </c:pt>
                <c:pt idx="892">
                  <c:v>6796</c:v>
                </c:pt>
                <c:pt idx="893">
                  <c:v>6808</c:v>
                </c:pt>
                <c:pt idx="894">
                  <c:v>6821</c:v>
                </c:pt>
                <c:pt idx="895">
                  <c:v>6832</c:v>
                </c:pt>
                <c:pt idx="896">
                  <c:v>6844</c:v>
                </c:pt>
                <c:pt idx="897">
                  <c:v>6847</c:v>
                </c:pt>
                <c:pt idx="898">
                  <c:v>6847</c:v>
                </c:pt>
                <c:pt idx="899">
                  <c:v>6849</c:v>
                </c:pt>
                <c:pt idx="900">
                  <c:v>6853</c:v>
                </c:pt>
                <c:pt idx="901">
                  <c:v>6856</c:v>
                </c:pt>
                <c:pt idx="902">
                  <c:v>6867</c:v>
                </c:pt>
                <c:pt idx="903">
                  <c:v>6876</c:v>
                </c:pt>
                <c:pt idx="904">
                  <c:v>6888</c:v>
                </c:pt>
                <c:pt idx="905">
                  <c:v>6895</c:v>
                </c:pt>
                <c:pt idx="906">
                  <c:v>6896</c:v>
                </c:pt>
                <c:pt idx="907">
                  <c:v>6896</c:v>
                </c:pt>
                <c:pt idx="908">
                  <c:v>6897</c:v>
                </c:pt>
                <c:pt idx="909">
                  <c:v>6899</c:v>
                </c:pt>
                <c:pt idx="910">
                  <c:v>6902</c:v>
                </c:pt>
                <c:pt idx="911">
                  <c:v>6913</c:v>
                </c:pt>
                <c:pt idx="912">
                  <c:v>6923</c:v>
                </c:pt>
                <c:pt idx="913">
                  <c:v>6939</c:v>
                </c:pt>
                <c:pt idx="914">
                  <c:v>6950</c:v>
                </c:pt>
                <c:pt idx="915">
                  <c:v>6962</c:v>
                </c:pt>
                <c:pt idx="916">
                  <c:v>6979</c:v>
                </c:pt>
                <c:pt idx="917">
                  <c:v>6998</c:v>
                </c:pt>
                <c:pt idx="918">
                  <c:v>7008</c:v>
                </c:pt>
                <c:pt idx="919">
                  <c:v>7021</c:v>
                </c:pt>
                <c:pt idx="920">
                  <c:v>7038</c:v>
                </c:pt>
                <c:pt idx="921">
                  <c:v>7046</c:v>
                </c:pt>
                <c:pt idx="922">
                  <c:v>7056</c:v>
                </c:pt>
                <c:pt idx="923">
                  <c:v>7061</c:v>
                </c:pt>
                <c:pt idx="924">
                  <c:v>7067</c:v>
                </c:pt>
                <c:pt idx="925">
                  <c:v>7071</c:v>
                </c:pt>
                <c:pt idx="926">
                  <c:v>7079</c:v>
                </c:pt>
                <c:pt idx="927">
                  <c:v>7089</c:v>
                </c:pt>
                <c:pt idx="928">
                  <c:v>7094</c:v>
                </c:pt>
                <c:pt idx="929">
                  <c:v>7095</c:v>
                </c:pt>
                <c:pt idx="930">
                  <c:v>7097</c:v>
                </c:pt>
                <c:pt idx="931">
                  <c:v>7097</c:v>
                </c:pt>
                <c:pt idx="932">
                  <c:v>7100</c:v>
                </c:pt>
                <c:pt idx="933">
                  <c:v>7101</c:v>
                </c:pt>
                <c:pt idx="934">
                  <c:v>7102</c:v>
                </c:pt>
                <c:pt idx="935">
                  <c:v>7109</c:v>
                </c:pt>
                <c:pt idx="936">
                  <c:v>7122</c:v>
                </c:pt>
                <c:pt idx="937">
                  <c:v>7132</c:v>
                </c:pt>
                <c:pt idx="938">
                  <c:v>7146</c:v>
                </c:pt>
                <c:pt idx="939">
                  <c:v>7158</c:v>
                </c:pt>
                <c:pt idx="940">
                  <c:v>7173</c:v>
                </c:pt>
                <c:pt idx="941">
                  <c:v>7181</c:v>
                </c:pt>
                <c:pt idx="942">
                  <c:v>7186</c:v>
                </c:pt>
                <c:pt idx="943">
                  <c:v>7194</c:v>
                </c:pt>
                <c:pt idx="944">
                  <c:v>7198</c:v>
                </c:pt>
                <c:pt idx="945">
                  <c:v>7202</c:v>
                </c:pt>
                <c:pt idx="946">
                  <c:v>7203</c:v>
                </c:pt>
                <c:pt idx="947">
                  <c:v>7203</c:v>
                </c:pt>
                <c:pt idx="948">
                  <c:v>7206</c:v>
                </c:pt>
                <c:pt idx="949">
                  <c:v>7209</c:v>
                </c:pt>
                <c:pt idx="950">
                  <c:v>7215</c:v>
                </c:pt>
                <c:pt idx="951">
                  <c:v>7219</c:v>
                </c:pt>
                <c:pt idx="952">
                  <c:v>7221</c:v>
                </c:pt>
                <c:pt idx="953">
                  <c:v>7224</c:v>
                </c:pt>
                <c:pt idx="954">
                  <c:v>7228</c:v>
                </c:pt>
                <c:pt idx="955">
                  <c:v>7231</c:v>
                </c:pt>
                <c:pt idx="956">
                  <c:v>7233</c:v>
                </c:pt>
                <c:pt idx="957">
                  <c:v>7234</c:v>
                </c:pt>
                <c:pt idx="958">
                  <c:v>7237</c:v>
                </c:pt>
                <c:pt idx="959">
                  <c:v>7252</c:v>
                </c:pt>
                <c:pt idx="960">
                  <c:v>7263</c:v>
                </c:pt>
                <c:pt idx="961">
                  <c:v>7278</c:v>
                </c:pt>
                <c:pt idx="962">
                  <c:v>7293</c:v>
                </c:pt>
                <c:pt idx="963">
                  <c:v>7303</c:v>
                </c:pt>
                <c:pt idx="964">
                  <c:v>7310</c:v>
                </c:pt>
                <c:pt idx="965">
                  <c:v>7321</c:v>
                </c:pt>
                <c:pt idx="966">
                  <c:v>7328</c:v>
                </c:pt>
                <c:pt idx="967">
                  <c:v>7336</c:v>
                </c:pt>
                <c:pt idx="968">
                  <c:v>7345</c:v>
                </c:pt>
                <c:pt idx="969">
                  <c:v>7349</c:v>
                </c:pt>
                <c:pt idx="970">
                  <c:v>7349</c:v>
                </c:pt>
                <c:pt idx="971">
                  <c:v>7351</c:v>
                </c:pt>
                <c:pt idx="972">
                  <c:v>7351</c:v>
                </c:pt>
                <c:pt idx="973">
                  <c:v>7354</c:v>
                </c:pt>
                <c:pt idx="974">
                  <c:v>7363</c:v>
                </c:pt>
                <c:pt idx="975">
                  <c:v>7378</c:v>
                </c:pt>
                <c:pt idx="976">
                  <c:v>7388</c:v>
                </c:pt>
                <c:pt idx="977">
                  <c:v>7392</c:v>
                </c:pt>
                <c:pt idx="978">
                  <c:v>7397</c:v>
                </c:pt>
                <c:pt idx="979">
                  <c:v>7398</c:v>
                </c:pt>
                <c:pt idx="980">
                  <c:v>7399</c:v>
                </c:pt>
                <c:pt idx="981">
                  <c:v>7402</c:v>
                </c:pt>
                <c:pt idx="982">
                  <c:v>7403</c:v>
                </c:pt>
                <c:pt idx="983">
                  <c:v>7414</c:v>
                </c:pt>
                <c:pt idx="984">
                  <c:v>7424</c:v>
                </c:pt>
                <c:pt idx="985">
                  <c:v>7435</c:v>
                </c:pt>
                <c:pt idx="986">
                  <c:v>7448</c:v>
                </c:pt>
                <c:pt idx="987">
                  <c:v>7460</c:v>
                </c:pt>
                <c:pt idx="988">
                  <c:v>7475</c:v>
                </c:pt>
                <c:pt idx="989">
                  <c:v>7491</c:v>
                </c:pt>
                <c:pt idx="990">
                  <c:v>7505</c:v>
                </c:pt>
                <c:pt idx="991">
                  <c:v>7518</c:v>
                </c:pt>
                <c:pt idx="992">
                  <c:v>7533</c:v>
                </c:pt>
                <c:pt idx="993">
                  <c:v>7541</c:v>
                </c:pt>
                <c:pt idx="994">
                  <c:v>7555</c:v>
                </c:pt>
                <c:pt idx="995">
                  <c:v>7564</c:v>
                </c:pt>
                <c:pt idx="996">
                  <c:v>7576</c:v>
                </c:pt>
                <c:pt idx="997">
                  <c:v>7580</c:v>
                </c:pt>
                <c:pt idx="998">
                  <c:v>7582</c:v>
                </c:pt>
                <c:pt idx="999">
                  <c:v>7592</c:v>
                </c:pt>
                <c:pt idx="1000">
                  <c:v>7607</c:v>
                </c:pt>
                <c:pt idx="1001">
                  <c:v>7614</c:v>
                </c:pt>
                <c:pt idx="1002">
                  <c:v>7617</c:v>
                </c:pt>
                <c:pt idx="1003">
                  <c:v>7620</c:v>
                </c:pt>
                <c:pt idx="1004">
                  <c:v>7622</c:v>
                </c:pt>
                <c:pt idx="1005">
                  <c:v>7622</c:v>
                </c:pt>
                <c:pt idx="1006">
                  <c:v>7626</c:v>
                </c:pt>
                <c:pt idx="1007">
                  <c:v>7639</c:v>
                </c:pt>
                <c:pt idx="1008">
                  <c:v>7653</c:v>
                </c:pt>
                <c:pt idx="1009">
                  <c:v>7664</c:v>
                </c:pt>
                <c:pt idx="1010">
                  <c:v>7679</c:v>
                </c:pt>
                <c:pt idx="1011">
                  <c:v>7694</c:v>
                </c:pt>
                <c:pt idx="1012">
                  <c:v>7705</c:v>
                </c:pt>
                <c:pt idx="1013">
                  <c:v>7723</c:v>
                </c:pt>
                <c:pt idx="1014">
                  <c:v>7741</c:v>
                </c:pt>
                <c:pt idx="1015">
                  <c:v>7757</c:v>
                </c:pt>
                <c:pt idx="1016">
                  <c:v>7771</c:v>
                </c:pt>
                <c:pt idx="1017">
                  <c:v>7787</c:v>
                </c:pt>
                <c:pt idx="1018">
                  <c:v>7797</c:v>
                </c:pt>
                <c:pt idx="1019">
                  <c:v>7810</c:v>
                </c:pt>
                <c:pt idx="1020">
                  <c:v>7820</c:v>
                </c:pt>
                <c:pt idx="1021">
                  <c:v>7834</c:v>
                </c:pt>
                <c:pt idx="1022">
                  <c:v>7847</c:v>
                </c:pt>
                <c:pt idx="1023">
                  <c:v>7859</c:v>
                </c:pt>
                <c:pt idx="1024">
                  <c:v>7867</c:v>
                </c:pt>
                <c:pt idx="1025">
                  <c:v>7870</c:v>
                </c:pt>
                <c:pt idx="1026">
                  <c:v>7872</c:v>
                </c:pt>
                <c:pt idx="1027">
                  <c:v>7873</c:v>
                </c:pt>
                <c:pt idx="1028">
                  <c:v>7873</c:v>
                </c:pt>
                <c:pt idx="1029">
                  <c:v>7873</c:v>
                </c:pt>
                <c:pt idx="1030">
                  <c:v>7875</c:v>
                </c:pt>
                <c:pt idx="1031">
                  <c:v>7883</c:v>
                </c:pt>
                <c:pt idx="1032">
                  <c:v>7895</c:v>
                </c:pt>
                <c:pt idx="1033">
                  <c:v>7904</c:v>
                </c:pt>
                <c:pt idx="1034">
                  <c:v>7916</c:v>
                </c:pt>
                <c:pt idx="1035">
                  <c:v>7928</c:v>
                </c:pt>
                <c:pt idx="1036">
                  <c:v>7940</c:v>
                </c:pt>
                <c:pt idx="1037">
                  <c:v>7952</c:v>
                </c:pt>
                <c:pt idx="1038">
                  <c:v>7967</c:v>
                </c:pt>
                <c:pt idx="1039">
                  <c:v>7974</c:v>
                </c:pt>
                <c:pt idx="1040">
                  <c:v>7987</c:v>
                </c:pt>
                <c:pt idx="1041">
                  <c:v>7988</c:v>
                </c:pt>
                <c:pt idx="1042">
                  <c:v>7996</c:v>
                </c:pt>
                <c:pt idx="1043">
                  <c:v>8009</c:v>
                </c:pt>
                <c:pt idx="1044">
                  <c:v>8025</c:v>
                </c:pt>
                <c:pt idx="1045">
                  <c:v>8034</c:v>
                </c:pt>
                <c:pt idx="1046">
                  <c:v>8045</c:v>
                </c:pt>
                <c:pt idx="1047">
                  <c:v>8053</c:v>
                </c:pt>
                <c:pt idx="1048">
                  <c:v>8069</c:v>
                </c:pt>
                <c:pt idx="1049">
                  <c:v>8074</c:v>
                </c:pt>
                <c:pt idx="1050">
                  <c:v>8076</c:v>
                </c:pt>
                <c:pt idx="1051">
                  <c:v>8081</c:v>
                </c:pt>
                <c:pt idx="1052">
                  <c:v>8083</c:v>
                </c:pt>
                <c:pt idx="1053">
                  <c:v>8084</c:v>
                </c:pt>
                <c:pt idx="1054">
                  <c:v>8089</c:v>
                </c:pt>
                <c:pt idx="1055">
                  <c:v>8102</c:v>
                </c:pt>
                <c:pt idx="1056">
                  <c:v>8111</c:v>
                </c:pt>
                <c:pt idx="1057">
                  <c:v>8130</c:v>
                </c:pt>
                <c:pt idx="1058">
                  <c:v>8143</c:v>
                </c:pt>
                <c:pt idx="1059">
                  <c:v>8158</c:v>
                </c:pt>
                <c:pt idx="1060">
                  <c:v>8168</c:v>
                </c:pt>
                <c:pt idx="1061">
                  <c:v>8180</c:v>
                </c:pt>
                <c:pt idx="1062">
                  <c:v>8191</c:v>
                </c:pt>
                <c:pt idx="1063">
                  <c:v>8204</c:v>
                </c:pt>
                <c:pt idx="1064">
                  <c:v>8217</c:v>
                </c:pt>
                <c:pt idx="1065">
                  <c:v>8229</c:v>
                </c:pt>
                <c:pt idx="1066">
                  <c:v>8240</c:v>
                </c:pt>
                <c:pt idx="1067">
                  <c:v>8258</c:v>
                </c:pt>
                <c:pt idx="1068">
                  <c:v>8273</c:v>
                </c:pt>
                <c:pt idx="1069">
                  <c:v>8283</c:v>
                </c:pt>
                <c:pt idx="1070">
                  <c:v>8295</c:v>
                </c:pt>
                <c:pt idx="1071">
                  <c:v>8307</c:v>
                </c:pt>
                <c:pt idx="1072">
                  <c:v>8318</c:v>
                </c:pt>
                <c:pt idx="1073">
                  <c:v>8326</c:v>
                </c:pt>
                <c:pt idx="1074">
                  <c:v>8330</c:v>
                </c:pt>
                <c:pt idx="1075">
                  <c:v>8330</c:v>
                </c:pt>
                <c:pt idx="1076">
                  <c:v>8334</c:v>
                </c:pt>
                <c:pt idx="1077">
                  <c:v>8338</c:v>
                </c:pt>
                <c:pt idx="1078">
                  <c:v>8340</c:v>
                </c:pt>
                <c:pt idx="1079">
                  <c:v>8352</c:v>
                </c:pt>
                <c:pt idx="1080">
                  <c:v>8361</c:v>
                </c:pt>
                <c:pt idx="1081">
                  <c:v>8382</c:v>
                </c:pt>
                <c:pt idx="1082">
                  <c:v>8393</c:v>
                </c:pt>
                <c:pt idx="1083">
                  <c:v>8409</c:v>
                </c:pt>
                <c:pt idx="1084">
                  <c:v>8422</c:v>
                </c:pt>
                <c:pt idx="1085">
                  <c:v>8434</c:v>
                </c:pt>
                <c:pt idx="1086">
                  <c:v>8448</c:v>
                </c:pt>
                <c:pt idx="1087">
                  <c:v>8461</c:v>
                </c:pt>
                <c:pt idx="1088">
                  <c:v>8474</c:v>
                </c:pt>
                <c:pt idx="1089">
                  <c:v>8490</c:v>
                </c:pt>
                <c:pt idx="1090">
                  <c:v>8503</c:v>
                </c:pt>
                <c:pt idx="1091">
                  <c:v>8510</c:v>
                </c:pt>
                <c:pt idx="1092">
                  <c:v>8516</c:v>
                </c:pt>
                <c:pt idx="1093">
                  <c:v>8520</c:v>
                </c:pt>
                <c:pt idx="1094">
                  <c:v>8527</c:v>
                </c:pt>
                <c:pt idx="1095">
                  <c:v>8543</c:v>
                </c:pt>
                <c:pt idx="1096">
                  <c:v>8552</c:v>
                </c:pt>
                <c:pt idx="1097">
                  <c:v>8560</c:v>
                </c:pt>
                <c:pt idx="1098">
                  <c:v>8563</c:v>
                </c:pt>
                <c:pt idx="1099">
                  <c:v>8565</c:v>
                </c:pt>
                <c:pt idx="1100">
                  <c:v>8565</c:v>
                </c:pt>
                <c:pt idx="1101">
                  <c:v>8566</c:v>
                </c:pt>
                <c:pt idx="1102">
                  <c:v>8566</c:v>
                </c:pt>
                <c:pt idx="1103">
                  <c:v>8578</c:v>
                </c:pt>
                <c:pt idx="1104">
                  <c:v>8587</c:v>
                </c:pt>
                <c:pt idx="1105">
                  <c:v>8598</c:v>
                </c:pt>
                <c:pt idx="1106">
                  <c:v>8610</c:v>
                </c:pt>
                <c:pt idx="1107">
                  <c:v>8630</c:v>
                </c:pt>
                <c:pt idx="1108">
                  <c:v>8642</c:v>
                </c:pt>
                <c:pt idx="1109">
                  <c:v>8655</c:v>
                </c:pt>
                <c:pt idx="1110">
                  <c:v>8669</c:v>
                </c:pt>
                <c:pt idx="1111">
                  <c:v>8681</c:v>
                </c:pt>
                <c:pt idx="1112">
                  <c:v>8698</c:v>
                </c:pt>
                <c:pt idx="1113">
                  <c:v>8715</c:v>
                </c:pt>
                <c:pt idx="1114">
                  <c:v>8725</c:v>
                </c:pt>
                <c:pt idx="1115">
                  <c:v>8731</c:v>
                </c:pt>
                <c:pt idx="1116">
                  <c:v>8732</c:v>
                </c:pt>
                <c:pt idx="1117">
                  <c:v>8735</c:v>
                </c:pt>
                <c:pt idx="1118">
                  <c:v>8742</c:v>
                </c:pt>
                <c:pt idx="1119">
                  <c:v>8748</c:v>
                </c:pt>
                <c:pt idx="1120">
                  <c:v>8752</c:v>
                </c:pt>
                <c:pt idx="1121">
                  <c:v>8753</c:v>
                </c:pt>
                <c:pt idx="1122">
                  <c:v>8755</c:v>
                </c:pt>
                <c:pt idx="1123">
                  <c:v>8757</c:v>
                </c:pt>
                <c:pt idx="1124">
                  <c:v>8760</c:v>
                </c:pt>
                <c:pt idx="1125">
                  <c:v>8761</c:v>
                </c:pt>
                <c:pt idx="1126">
                  <c:v>8764</c:v>
                </c:pt>
                <c:pt idx="1127">
                  <c:v>8773</c:v>
                </c:pt>
                <c:pt idx="1128">
                  <c:v>8784</c:v>
                </c:pt>
                <c:pt idx="1129">
                  <c:v>8800</c:v>
                </c:pt>
                <c:pt idx="1130">
                  <c:v>8811</c:v>
                </c:pt>
                <c:pt idx="1131">
                  <c:v>8823</c:v>
                </c:pt>
                <c:pt idx="1132">
                  <c:v>8839</c:v>
                </c:pt>
                <c:pt idx="1133">
                  <c:v>8849</c:v>
                </c:pt>
                <c:pt idx="1134">
                  <c:v>8856</c:v>
                </c:pt>
                <c:pt idx="1135">
                  <c:v>8861</c:v>
                </c:pt>
                <c:pt idx="1136">
                  <c:v>8868</c:v>
                </c:pt>
                <c:pt idx="1137">
                  <c:v>8871</c:v>
                </c:pt>
                <c:pt idx="1138">
                  <c:v>8872</c:v>
                </c:pt>
                <c:pt idx="1139">
                  <c:v>8873</c:v>
                </c:pt>
                <c:pt idx="1140">
                  <c:v>8873</c:v>
                </c:pt>
                <c:pt idx="1141">
                  <c:v>8874</c:v>
                </c:pt>
                <c:pt idx="1142">
                  <c:v>8886</c:v>
                </c:pt>
                <c:pt idx="1143">
                  <c:v>8900</c:v>
                </c:pt>
                <c:pt idx="1144">
                  <c:v>8914</c:v>
                </c:pt>
                <c:pt idx="1145">
                  <c:v>8923</c:v>
                </c:pt>
                <c:pt idx="1146">
                  <c:v>8926</c:v>
                </c:pt>
                <c:pt idx="1147">
                  <c:v>8927</c:v>
                </c:pt>
                <c:pt idx="1148">
                  <c:v>8927</c:v>
                </c:pt>
                <c:pt idx="1149">
                  <c:v>8929</c:v>
                </c:pt>
                <c:pt idx="1150">
                  <c:v>8931</c:v>
                </c:pt>
                <c:pt idx="1151">
                  <c:v>8939</c:v>
                </c:pt>
                <c:pt idx="1152">
                  <c:v>8952</c:v>
                </c:pt>
                <c:pt idx="1153">
                  <c:v>8965</c:v>
                </c:pt>
                <c:pt idx="1154">
                  <c:v>8983</c:v>
                </c:pt>
                <c:pt idx="1155">
                  <c:v>8992</c:v>
                </c:pt>
                <c:pt idx="1156">
                  <c:v>9006</c:v>
                </c:pt>
                <c:pt idx="1157">
                  <c:v>9018</c:v>
                </c:pt>
                <c:pt idx="1158">
                  <c:v>9032</c:v>
                </c:pt>
                <c:pt idx="1159">
                  <c:v>9046</c:v>
                </c:pt>
                <c:pt idx="1160">
                  <c:v>9055</c:v>
                </c:pt>
                <c:pt idx="1161">
                  <c:v>9066</c:v>
                </c:pt>
                <c:pt idx="1162">
                  <c:v>9080</c:v>
                </c:pt>
                <c:pt idx="1163">
                  <c:v>9096</c:v>
                </c:pt>
                <c:pt idx="1164">
                  <c:v>9101</c:v>
                </c:pt>
                <c:pt idx="1165">
                  <c:v>9105</c:v>
                </c:pt>
                <c:pt idx="1166">
                  <c:v>9110</c:v>
                </c:pt>
                <c:pt idx="1167">
                  <c:v>9121</c:v>
                </c:pt>
                <c:pt idx="1168">
                  <c:v>9130</c:v>
                </c:pt>
                <c:pt idx="1169">
                  <c:v>9133</c:v>
                </c:pt>
                <c:pt idx="1170">
                  <c:v>9136</c:v>
                </c:pt>
                <c:pt idx="1171">
                  <c:v>9136</c:v>
                </c:pt>
                <c:pt idx="1172">
                  <c:v>9139</c:v>
                </c:pt>
                <c:pt idx="1173">
                  <c:v>9139</c:v>
                </c:pt>
                <c:pt idx="1174">
                  <c:v>9142</c:v>
                </c:pt>
                <c:pt idx="1175">
                  <c:v>9153</c:v>
                </c:pt>
                <c:pt idx="1176">
                  <c:v>9167</c:v>
                </c:pt>
                <c:pt idx="1177">
                  <c:v>9186</c:v>
                </c:pt>
                <c:pt idx="1178">
                  <c:v>9194</c:v>
                </c:pt>
                <c:pt idx="1179">
                  <c:v>9207</c:v>
                </c:pt>
                <c:pt idx="1180">
                  <c:v>9222</c:v>
                </c:pt>
                <c:pt idx="1181">
                  <c:v>9237</c:v>
                </c:pt>
                <c:pt idx="1182">
                  <c:v>9255</c:v>
                </c:pt>
                <c:pt idx="1183">
                  <c:v>9268</c:v>
                </c:pt>
                <c:pt idx="1184">
                  <c:v>9282</c:v>
                </c:pt>
                <c:pt idx="1185">
                  <c:v>9296</c:v>
                </c:pt>
                <c:pt idx="1186">
                  <c:v>9304</c:v>
                </c:pt>
                <c:pt idx="1187">
                  <c:v>9320</c:v>
                </c:pt>
                <c:pt idx="1188">
                  <c:v>9335</c:v>
                </c:pt>
                <c:pt idx="1189">
                  <c:v>9343</c:v>
                </c:pt>
                <c:pt idx="1190">
                  <c:v>9353</c:v>
                </c:pt>
                <c:pt idx="1191">
                  <c:v>9363</c:v>
                </c:pt>
                <c:pt idx="1192">
                  <c:v>9368</c:v>
                </c:pt>
                <c:pt idx="1193">
                  <c:v>9369</c:v>
                </c:pt>
                <c:pt idx="1194">
                  <c:v>9373</c:v>
                </c:pt>
                <c:pt idx="1195">
                  <c:v>9374</c:v>
                </c:pt>
                <c:pt idx="1196">
                  <c:v>9376</c:v>
                </c:pt>
                <c:pt idx="1197">
                  <c:v>9379</c:v>
                </c:pt>
                <c:pt idx="1198">
                  <c:v>9380</c:v>
                </c:pt>
                <c:pt idx="1199">
                  <c:v>9390</c:v>
                </c:pt>
                <c:pt idx="1200">
                  <c:v>9399</c:v>
                </c:pt>
                <c:pt idx="1201">
                  <c:v>9412</c:v>
                </c:pt>
                <c:pt idx="1202">
                  <c:v>9426</c:v>
                </c:pt>
                <c:pt idx="1203">
                  <c:v>9437</c:v>
                </c:pt>
                <c:pt idx="1204">
                  <c:v>9451</c:v>
                </c:pt>
                <c:pt idx="1205">
                  <c:v>9462</c:v>
                </c:pt>
                <c:pt idx="1206">
                  <c:v>9476</c:v>
                </c:pt>
                <c:pt idx="1207">
                  <c:v>9492</c:v>
                </c:pt>
                <c:pt idx="1208">
                  <c:v>9505</c:v>
                </c:pt>
                <c:pt idx="1209">
                  <c:v>9512</c:v>
                </c:pt>
                <c:pt idx="1210">
                  <c:v>9524</c:v>
                </c:pt>
                <c:pt idx="1211">
                  <c:v>9539</c:v>
                </c:pt>
                <c:pt idx="1212">
                  <c:v>9550</c:v>
                </c:pt>
                <c:pt idx="1213">
                  <c:v>9557</c:v>
                </c:pt>
                <c:pt idx="1214">
                  <c:v>9571</c:v>
                </c:pt>
                <c:pt idx="1215">
                  <c:v>9589</c:v>
                </c:pt>
                <c:pt idx="1216">
                  <c:v>9600</c:v>
                </c:pt>
                <c:pt idx="1217">
                  <c:v>9603</c:v>
                </c:pt>
                <c:pt idx="1218">
                  <c:v>9606</c:v>
                </c:pt>
                <c:pt idx="1219">
                  <c:v>9610</c:v>
                </c:pt>
                <c:pt idx="1220">
                  <c:v>9612</c:v>
                </c:pt>
                <c:pt idx="1221">
                  <c:v>9613</c:v>
                </c:pt>
                <c:pt idx="1222">
                  <c:v>9616</c:v>
                </c:pt>
                <c:pt idx="1223">
                  <c:v>9626</c:v>
                </c:pt>
                <c:pt idx="1224">
                  <c:v>9642</c:v>
                </c:pt>
                <c:pt idx="1225">
                  <c:v>9655</c:v>
                </c:pt>
                <c:pt idx="1226">
                  <c:v>9673</c:v>
                </c:pt>
                <c:pt idx="1227">
                  <c:v>9684</c:v>
                </c:pt>
                <c:pt idx="1228">
                  <c:v>9700</c:v>
                </c:pt>
                <c:pt idx="1229">
                  <c:v>9710</c:v>
                </c:pt>
                <c:pt idx="1230">
                  <c:v>9721</c:v>
                </c:pt>
                <c:pt idx="1231">
                  <c:v>9736</c:v>
                </c:pt>
                <c:pt idx="1232">
                  <c:v>9744</c:v>
                </c:pt>
                <c:pt idx="1233">
                  <c:v>9761</c:v>
                </c:pt>
                <c:pt idx="1234">
                  <c:v>9771</c:v>
                </c:pt>
                <c:pt idx="1235">
                  <c:v>9779</c:v>
                </c:pt>
                <c:pt idx="1236">
                  <c:v>9782</c:v>
                </c:pt>
                <c:pt idx="1237">
                  <c:v>9784</c:v>
                </c:pt>
                <c:pt idx="1238">
                  <c:v>9794</c:v>
                </c:pt>
                <c:pt idx="1239">
                  <c:v>9809</c:v>
                </c:pt>
                <c:pt idx="1240">
                  <c:v>9830</c:v>
                </c:pt>
                <c:pt idx="1241">
                  <c:v>9839</c:v>
                </c:pt>
                <c:pt idx="1242">
                  <c:v>9846</c:v>
                </c:pt>
                <c:pt idx="1243">
                  <c:v>9851</c:v>
                </c:pt>
                <c:pt idx="1244">
                  <c:v>9851</c:v>
                </c:pt>
                <c:pt idx="1245">
                  <c:v>9853</c:v>
                </c:pt>
                <c:pt idx="1246">
                  <c:v>9854</c:v>
                </c:pt>
                <c:pt idx="1247">
                  <c:v>9865</c:v>
                </c:pt>
                <c:pt idx="1248">
                  <c:v>9876</c:v>
                </c:pt>
                <c:pt idx="1249">
                  <c:v>9890</c:v>
                </c:pt>
                <c:pt idx="1250">
                  <c:v>9907</c:v>
                </c:pt>
                <c:pt idx="1251">
                  <c:v>9921</c:v>
                </c:pt>
                <c:pt idx="1252">
                  <c:v>9933</c:v>
                </c:pt>
                <c:pt idx="1253">
                  <c:v>9947</c:v>
                </c:pt>
                <c:pt idx="1254">
                  <c:v>9958</c:v>
                </c:pt>
                <c:pt idx="1255">
                  <c:v>9967</c:v>
                </c:pt>
                <c:pt idx="1256">
                  <c:v>9985</c:v>
                </c:pt>
                <c:pt idx="1257">
                  <c:v>9995</c:v>
                </c:pt>
                <c:pt idx="1258">
                  <c:v>10002</c:v>
                </c:pt>
                <c:pt idx="1259">
                  <c:v>10003</c:v>
                </c:pt>
                <c:pt idx="1260">
                  <c:v>10007</c:v>
                </c:pt>
                <c:pt idx="1261">
                  <c:v>10013</c:v>
                </c:pt>
                <c:pt idx="1262">
                  <c:v>10027</c:v>
                </c:pt>
                <c:pt idx="1263">
                  <c:v>10039</c:v>
                </c:pt>
                <c:pt idx="1264">
                  <c:v>10045</c:v>
                </c:pt>
                <c:pt idx="1265">
                  <c:v>10049</c:v>
                </c:pt>
                <c:pt idx="1266">
                  <c:v>10054</c:v>
                </c:pt>
                <c:pt idx="1267">
                  <c:v>10056</c:v>
                </c:pt>
                <c:pt idx="1268">
                  <c:v>10058</c:v>
                </c:pt>
                <c:pt idx="1269">
                  <c:v>10058</c:v>
                </c:pt>
                <c:pt idx="1270">
                  <c:v>10058</c:v>
                </c:pt>
                <c:pt idx="1271">
                  <c:v>10068</c:v>
                </c:pt>
                <c:pt idx="1272">
                  <c:v>10079</c:v>
                </c:pt>
                <c:pt idx="1273">
                  <c:v>10093</c:v>
                </c:pt>
                <c:pt idx="1274">
                  <c:v>10107</c:v>
                </c:pt>
                <c:pt idx="1275">
                  <c:v>10121</c:v>
                </c:pt>
                <c:pt idx="1276">
                  <c:v>10135</c:v>
                </c:pt>
                <c:pt idx="1277">
                  <c:v>10149</c:v>
                </c:pt>
                <c:pt idx="1278">
                  <c:v>10157</c:v>
                </c:pt>
                <c:pt idx="1279">
                  <c:v>10173</c:v>
                </c:pt>
                <c:pt idx="1280">
                  <c:v>10179</c:v>
                </c:pt>
                <c:pt idx="1281">
                  <c:v>10195</c:v>
                </c:pt>
                <c:pt idx="1282">
                  <c:v>10204</c:v>
                </c:pt>
                <c:pt idx="1283">
                  <c:v>10220</c:v>
                </c:pt>
                <c:pt idx="1284">
                  <c:v>10233</c:v>
                </c:pt>
                <c:pt idx="1285">
                  <c:v>10247</c:v>
                </c:pt>
                <c:pt idx="1286">
                  <c:v>10258</c:v>
                </c:pt>
                <c:pt idx="1287">
                  <c:v>10260</c:v>
                </c:pt>
                <c:pt idx="1288">
                  <c:v>10261</c:v>
                </c:pt>
                <c:pt idx="1289">
                  <c:v>10266</c:v>
                </c:pt>
                <c:pt idx="1290">
                  <c:v>10267</c:v>
                </c:pt>
                <c:pt idx="1291">
                  <c:v>10269</c:v>
                </c:pt>
                <c:pt idx="1292">
                  <c:v>10269</c:v>
                </c:pt>
                <c:pt idx="1293">
                  <c:v>10270</c:v>
                </c:pt>
                <c:pt idx="1294">
                  <c:v>10273</c:v>
                </c:pt>
                <c:pt idx="1295">
                  <c:v>10282</c:v>
                </c:pt>
                <c:pt idx="1296">
                  <c:v>10293</c:v>
                </c:pt>
                <c:pt idx="1297">
                  <c:v>10307</c:v>
                </c:pt>
                <c:pt idx="1298">
                  <c:v>10320</c:v>
                </c:pt>
                <c:pt idx="1299">
                  <c:v>10334</c:v>
                </c:pt>
                <c:pt idx="1300">
                  <c:v>10349</c:v>
                </c:pt>
                <c:pt idx="1301">
                  <c:v>10366</c:v>
                </c:pt>
                <c:pt idx="1302">
                  <c:v>10375</c:v>
                </c:pt>
                <c:pt idx="1303">
                  <c:v>10384</c:v>
                </c:pt>
                <c:pt idx="1304">
                  <c:v>10396</c:v>
                </c:pt>
                <c:pt idx="1305">
                  <c:v>10401</c:v>
                </c:pt>
                <c:pt idx="1306">
                  <c:v>10406</c:v>
                </c:pt>
                <c:pt idx="1307">
                  <c:v>10409</c:v>
                </c:pt>
                <c:pt idx="1308">
                  <c:v>10411</c:v>
                </c:pt>
                <c:pt idx="1309">
                  <c:v>10412</c:v>
                </c:pt>
                <c:pt idx="1310">
                  <c:v>10421</c:v>
                </c:pt>
                <c:pt idx="1311">
                  <c:v>10434</c:v>
                </c:pt>
                <c:pt idx="1312">
                  <c:v>10449</c:v>
                </c:pt>
                <c:pt idx="1313">
                  <c:v>10456</c:v>
                </c:pt>
                <c:pt idx="1314">
                  <c:v>10458</c:v>
                </c:pt>
                <c:pt idx="1315">
                  <c:v>10461</c:v>
                </c:pt>
                <c:pt idx="1316">
                  <c:v>10463</c:v>
                </c:pt>
                <c:pt idx="1317">
                  <c:v>10465</c:v>
                </c:pt>
                <c:pt idx="1318">
                  <c:v>10467</c:v>
                </c:pt>
                <c:pt idx="1319">
                  <c:v>10475</c:v>
                </c:pt>
                <c:pt idx="1320">
                  <c:v>10489</c:v>
                </c:pt>
                <c:pt idx="1321">
                  <c:v>10498</c:v>
                </c:pt>
                <c:pt idx="1322">
                  <c:v>10511</c:v>
                </c:pt>
                <c:pt idx="1323">
                  <c:v>10521</c:v>
                </c:pt>
                <c:pt idx="1324">
                  <c:v>10532</c:v>
                </c:pt>
                <c:pt idx="1325">
                  <c:v>10543</c:v>
                </c:pt>
                <c:pt idx="1326">
                  <c:v>10553</c:v>
                </c:pt>
                <c:pt idx="1327">
                  <c:v>10558</c:v>
                </c:pt>
                <c:pt idx="1328">
                  <c:v>10562</c:v>
                </c:pt>
                <c:pt idx="1329">
                  <c:v>10567</c:v>
                </c:pt>
                <c:pt idx="1330">
                  <c:v>10575</c:v>
                </c:pt>
                <c:pt idx="1331">
                  <c:v>10589</c:v>
                </c:pt>
                <c:pt idx="1332">
                  <c:v>10593</c:v>
                </c:pt>
                <c:pt idx="1333">
                  <c:v>10595</c:v>
                </c:pt>
                <c:pt idx="1334">
                  <c:v>10607</c:v>
                </c:pt>
                <c:pt idx="1335">
                  <c:v>10620</c:v>
                </c:pt>
                <c:pt idx="1336">
                  <c:v>10633</c:v>
                </c:pt>
                <c:pt idx="1337">
                  <c:v>10636</c:v>
                </c:pt>
                <c:pt idx="1338">
                  <c:v>10638</c:v>
                </c:pt>
                <c:pt idx="1339">
                  <c:v>10638</c:v>
                </c:pt>
                <c:pt idx="1340">
                  <c:v>10638</c:v>
                </c:pt>
                <c:pt idx="1341">
                  <c:v>10639</c:v>
                </c:pt>
                <c:pt idx="1342">
                  <c:v>10645</c:v>
                </c:pt>
                <c:pt idx="1343">
                  <c:v>10657</c:v>
                </c:pt>
                <c:pt idx="1344">
                  <c:v>10670</c:v>
                </c:pt>
                <c:pt idx="1345">
                  <c:v>10684</c:v>
                </c:pt>
                <c:pt idx="1346">
                  <c:v>10699</c:v>
                </c:pt>
                <c:pt idx="1347">
                  <c:v>10713</c:v>
                </c:pt>
                <c:pt idx="1348">
                  <c:v>10723</c:v>
                </c:pt>
                <c:pt idx="1349">
                  <c:v>10737</c:v>
                </c:pt>
                <c:pt idx="1350">
                  <c:v>10751</c:v>
                </c:pt>
                <c:pt idx="1351">
                  <c:v>10764</c:v>
                </c:pt>
                <c:pt idx="1352">
                  <c:v>10780</c:v>
                </c:pt>
                <c:pt idx="1353">
                  <c:v>10793</c:v>
                </c:pt>
                <c:pt idx="1354">
                  <c:v>10805</c:v>
                </c:pt>
                <c:pt idx="1355">
                  <c:v>10818</c:v>
                </c:pt>
                <c:pt idx="1356">
                  <c:v>10826</c:v>
                </c:pt>
                <c:pt idx="1357">
                  <c:v>10829</c:v>
                </c:pt>
                <c:pt idx="1358">
                  <c:v>10841</c:v>
                </c:pt>
                <c:pt idx="1359">
                  <c:v>10852</c:v>
                </c:pt>
                <c:pt idx="1360">
                  <c:v>10861</c:v>
                </c:pt>
                <c:pt idx="1361">
                  <c:v>10864</c:v>
                </c:pt>
                <c:pt idx="1362">
                  <c:v>10867</c:v>
                </c:pt>
                <c:pt idx="1363">
                  <c:v>10867</c:v>
                </c:pt>
                <c:pt idx="1364">
                  <c:v>10868</c:v>
                </c:pt>
                <c:pt idx="1365">
                  <c:v>10871</c:v>
                </c:pt>
                <c:pt idx="1366">
                  <c:v>10873</c:v>
                </c:pt>
                <c:pt idx="1367">
                  <c:v>10882</c:v>
                </c:pt>
                <c:pt idx="1368">
                  <c:v>10893</c:v>
                </c:pt>
                <c:pt idx="1369">
                  <c:v>10908</c:v>
                </c:pt>
                <c:pt idx="1370">
                  <c:v>10915</c:v>
                </c:pt>
                <c:pt idx="1371">
                  <c:v>10932</c:v>
                </c:pt>
                <c:pt idx="1372">
                  <c:v>10944</c:v>
                </c:pt>
                <c:pt idx="1373">
                  <c:v>10957</c:v>
                </c:pt>
                <c:pt idx="1374">
                  <c:v>10969</c:v>
                </c:pt>
                <c:pt idx="1375">
                  <c:v>10975</c:v>
                </c:pt>
                <c:pt idx="1376">
                  <c:v>10984</c:v>
                </c:pt>
                <c:pt idx="1377">
                  <c:v>10990</c:v>
                </c:pt>
                <c:pt idx="1378">
                  <c:v>11005</c:v>
                </c:pt>
                <c:pt idx="1379">
                  <c:v>11021</c:v>
                </c:pt>
                <c:pt idx="1380">
                  <c:v>11034</c:v>
                </c:pt>
                <c:pt idx="1381">
                  <c:v>11040</c:v>
                </c:pt>
                <c:pt idx="1382">
                  <c:v>11054</c:v>
                </c:pt>
                <c:pt idx="1383">
                  <c:v>11062</c:v>
                </c:pt>
                <c:pt idx="1384">
                  <c:v>11076</c:v>
                </c:pt>
                <c:pt idx="1385">
                  <c:v>11090</c:v>
                </c:pt>
                <c:pt idx="1386">
                  <c:v>11093</c:v>
                </c:pt>
                <c:pt idx="1387">
                  <c:v>11100</c:v>
                </c:pt>
                <c:pt idx="1388">
                  <c:v>11102</c:v>
                </c:pt>
                <c:pt idx="1389">
                  <c:v>11104</c:v>
                </c:pt>
                <c:pt idx="1390">
                  <c:v>11107</c:v>
                </c:pt>
                <c:pt idx="1391">
                  <c:v>11122</c:v>
                </c:pt>
                <c:pt idx="1392">
                  <c:v>11134</c:v>
                </c:pt>
                <c:pt idx="1393">
                  <c:v>11144</c:v>
                </c:pt>
                <c:pt idx="1394">
                  <c:v>11158</c:v>
                </c:pt>
                <c:pt idx="1395">
                  <c:v>11168</c:v>
                </c:pt>
                <c:pt idx="1396">
                  <c:v>11189</c:v>
                </c:pt>
                <c:pt idx="1397">
                  <c:v>11199</c:v>
                </c:pt>
                <c:pt idx="1398">
                  <c:v>11213</c:v>
                </c:pt>
                <c:pt idx="1399">
                  <c:v>11224</c:v>
                </c:pt>
                <c:pt idx="1400">
                  <c:v>11240</c:v>
                </c:pt>
                <c:pt idx="1401">
                  <c:v>11246</c:v>
                </c:pt>
                <c:pt idx="1402">
                  <c:v>11264</c:v>
                </c:pt>
                <c:pt idx="1403">
                  <c:v>11273</c:v>
                </c:pt>
                <c:pt idx="1404">
                  <c:v>11286</c:v>
                </c:pt>
                <c:pt idx="1405">
                  <c:v>11298</c:v>
                </c:pt>
                <c:pt idx="1406">
                  <c:v>11316</c:v>
                </c:pt>
                <c:pt idx="1407">
                  <c:v>11327</c:v>
                </c:pt>
                <c:pt idx="1408">
                  <c:v>11341</c:v>
                </c:pt>
                <c:pt idx="1409">
                  <c:v>11348</c:v>
                </c:pt>
                <c:pt idx="1410">
                  <c:v>11362</c:v>
                </c:pt>
                <c:pt idx="1411">
                  <c:v>11368</c:v>
                </c:pt>
                <c:pt idx="1412">
                  <c:v>11370</c:v>
                </c:pt>
                <c:pt idx="1413">
                  <c:v>11374</c:v>
                </c:pt>
                <c:pt idx="1414">
                  <c:v>11375</c:v>
                </c:pt>
                <c:pt idx="1415">
                  <c:v>11382</c:v>
                </c:pt>
                <c:pt idx="1416">
                  <c:v>11403</c:v>
                </c:pt>
                <c:pt idx="1417">
                  <c:v>11414</c:v>
                </c:pt>
                <c:pt idx="1418">
                  <c:v>11427</c:v>
                </c:pt>
                <c:pt idx="1419">
                  <c:v>11441</c:v>
                </c:pt>
                <c:pt idx="1420">
                  <c:v>11454</c:v>
                </c:pt>
                <c:pt idx="1421">
                  <c:v>11467</c:v>
                </c:pt>
                <c:pt idx="1422">
                  <c:v>11478</c:v>
                </c:pt>
                <c:pt idx="1423">
                  <c:v>11500</c:v>
                </c:pt>
                <c:pt idx="1424">
                  <c:v>11513</c:v>
                </c:pt>
                <c:pt idx="1425">
                  <c:v>11521</c:v>
                </c:pt>
                <c:pt idx="1426">
                  <c:v>11533</c:v>
                </c:pt>
                <c:pt idx="1427">
                  <c:v>11549</c:v>
                </c:pt>
                <c:pt idx="1428">
                  <c:v>11562</c:v>
                </c:pt>
                <c:pt idx="1429">
                  <c:v>11567</c:v>
                </c:pt>
                <c:pt idx="1430">
                  <c:v>11575</c:v>
                </c:pt>
                <c:pt idx="1431">
                  <c:v>11589</c:v>
                </c:pt>
                <c:pt idx="1432">
                  <c:v>11601</c:v>
                </c:pt>
                <c:pt idx="1433">
                  <c:v>11609</c:v>
                </c:pt>
                <c:pt idx="1434">
                  <c:v>11614</c:v>
                </c:pt>
                <c:pt idx="1435">
                  <c:v>11617</c:v>
                </c:pt>
                <c:pt idx="1436">
                  <c:v>11620</c:v>
                </c:pt>
                <c:pt idx="1437">
                  <c:v>11622</c:v>
                </c:pt>
                <c:pt idx="1438">
                  <c:v>11624</c:v>
                </c:pt>
                <c:pt idx="1439">
                  <c:v>11632</c:v>
                </c:pt>
                <c:pt idx="1440">
                  <c:v>11646</c:v>
                </c:pt>
                <c:pt idx="1441">
                  <c:v>11655</c:v>
                </c:pt>
                <c:pt idx="1442">
                  <c:v>11665</c:v>
                </c:pt>
                <c:pt idx="1443">
                  <c:v>11678</c:v>
                </c:pt>
                <c:pt idx="1444">
                  <c:v>11690</c:v>
                </c:pt>
                <c:pt idx="1445">
                  <c:v>11703</c:v>
                </c:pt>
                <c:pt idx="1446">
                  <c:v>11713</c:v>
                </c:pt>
                <c:pt idx="1447">
                  <c:v>11728</c:v>
                </c:pt>
                <c:pt idx="1448">
                  <c:v>11744</c:v>
                </c:pt>
                <c:pt idx="1449">
                  <c:v>11756</c:v>
                </c:pt>
                <c:pt idx="1450">
                  <c:v>11765</c:v>
                </c:pt>
                <c:pt idx="1451">
                  <c:v>11781</c:v>
                </c:pt>
                <c:pt idx="1452">
                  <c:v>11793</c:v>
                </c:pt>
                <c:pt idx="1453">
                  <c:v>11807</c:v>
                </c:pt>
                <c:pt idx="1454">
                  <c:v>11821</c:v>
                </c:pt>
                <c:pt idx="1455">
                  <c:v>11838</c:v>
                </c:pt>
                <c:pt idx="1456">
                  <c:v>11847</c:v>
                </c:pt>
                <c:pt idx="1457">
                  <c:v>11860</c:v>
                </c:pt>
                <c:pt idx="1458">
                  <c:v>11866</c:v>
                </c:pt>
                <c:pt idx="1459">
                  <c:v>11869</c:v>
                </c:pt>
                <c:pt idx="1460">
                  <c:v>11873</c:v>
                </c:pt>
                <c:pt idx="1461">
                  <c:v>11873</c:v>
                </c:pt>
                <c:pt idx="1462">
                  <c:v>11874</c:v>
                </c:pt>
                <c:pt idx="1463">
                  <c:v>11881</c:v>
                </c:pt>
                <c:pt idx="1464">
                  <c:v>11892</c:v>
                </c:pt>
                <c:pt idx="1465">
                  <c:v>11904</c:v>
                </c:pt>
                <c:pt idx="1466">
                  <c:v>11917</c:v>
                </c:pt>
                <c:pt idx="1467">
                  <c:v>11931</c:v>
                </c:pt>
                <c:pt idx="1468">
                  <c:v>11942</c:v>
                </c:pt>
                <c:pt idx="1469">
                  <c:v>11954</c:v>
                </c:pt>
                <c:pt idx="1470">
                  <c:v>11965</c:v>
                </c:pt>
                <c:pt idx="1471">
                  <c:v>11976</c:v>
                </c:pt>
                <c:pt idx="1472">
                  <c:v>11989</c:v>
                </c:pt>
                <c:pt idx="1473">
                  <c:v>11990</c:v>
                </c:pt>
                <c:pt idx="1474">
                  <c:v>11990</c:v>
                </c:pt>
                <c:pt idx="1475">
                  <c:v>11994</c:v>
                </c:pt>
                <c:pt idx="1476">
                  <c:v>11999</c:v>
                </c:pt>
                <c:pt idx="1477">
                  <c:v>12000</c:v>
                </c:pt>
                <c:pt idx="1478">
                  <c:v>12012</c:v>
                </c:pt>
                <c:pt idx="1479">
                  <c:v>12025</c:v>
                </c:pt>
                <c:pt idx="1480">
                  <c:v>12035</c:v>
                </c:pt>
                <c:pt idx="1481">
                  <c:v>12041</c:v>
                </c:pt>
                <c:pt idx="1482">
                  <c:v>12047</c:v>
                </c:pt>
                <c:pt idx="1483">
                  <c:v>12049</c:v>
                </c:pt>
                <c:pt idx="1484">
                  <c:v>12052</c:v>
                </c:pt>
                <c:pt idx="1485">
                  <c:v>12053</c:v>
                </c:pt>
                <c:pt idx="1486">
                  <c:v>12053</c:v>
                </c:pt>
                <c:pt idx="1487">
                  <c:v>12063</c:v>
                </c:pt>
                <c:pt idx="1488">
                  <c:v>12082</c:v>
                </c:pt>
                <c:pt idx="1489">
                  <c:v>12092</c:v>
                </c:pt>
                <c:pt idx="1490">
                  <c:v>12099</c:v>
                </c:pt>
                <c:pt idx="1491">
                  <c:v>12102</c:v>
                </c:pt>
                <c:pt idx="1492">
                  <c:v>12110</c:v>
                </c:pt>
                <c:pt idx="1493">
                  <c:v>12117</c:v>
                </c:pt>
                <c:pt idx="1494">
                  <c:v>12120</c:v>
                </c:pt>
                <c:pt idx="1495">
                  <c:v>12126</c:v>
                </c:pt>
                <c:pt idx="1496">
                  <c:v>12127</c:v>
                </c:pt>
                <c:pt idx="1497">
                  <c:v>12130</c:v>
                </c:pt>
                <c:pt idx="1498">
                  <c:v>12137</c:v>
                </c:pt>
                <c:pt idx="1499">
                  <c:v>12149</c:v>
                </c:pt>
                <c:pt idx="1500">
                  <c:v>12158</c:v>
                </c:pt>
                <c:pt idx="1501">
                  <c:v>12162</c:v>
                </c:pt>
                <c:pt idx="1502">
                  <c:v>12174</c:v>
                </c:pt>
                <c:pt idx="1503">
                  <c:v>12183</c:v>
                </c:pt>
                <c:pt idx="1504">
                  <c:v>12204</c:v>
                </c:pt>
                <c:pt idx="1505">
                  <c:v>12209</c:v>
                </c:pt>
                <c:pt idx="1506">
                  <c:v>12213</c:v>
                </c:pt>
                <c:pt idx="1507">
                  <c:v>12214</c:v>
                </c:pt>
                <c:pt idx="1508">
                  <c:v>12217</c:v>
                </c:pt>
                <c:pt idx="1509">
                  <c:v>12218</c:v>
                </c:pt>
                <c:pt idx="1510">
                  <c:v>12222</c:v>
                </c:pt>
                <c:pt idx="1511">
                  <c:v>12232</c:v>
                </c:pt>
                <c:pt idx="1512">
                  <c:v>12244</c:v>
                </c:pt>
                <c:pt idx="1513">
                  <c:v>12256</c:v>
                </c:pt>
                <c:pt idx="1514">
                  <c:v>12270</c:v>
                </c:pt>
                <c:pt idx="1515">
                  <c:v>12282</c:v>
                </c:pt>
                <c:pt idx="1516">
                  <c:v>12289</c:v>
                </c:pt>
                <c:pt idx="1517">
                  <c:v>12306</c:v>
                </c:pt>
                <c:pt idx="1518">
                  <c:v>12321</c:v>
                </c:pt>
                <c:pt idx="1519">
                  <c:v>12333</c:v>
                </c:pt>
                <c:pt idx="1520">
                  <c:v>12343</c:v>
                </c:pt>
                <c:pt idx="1521">
                  <c:v>12358</c:v>
                </c:pt>
                <c:pt idx="1522">
                  <c:v>12368</c:v>
                </c:pt>
                <c:pt idx="1523">
                  <c:v>12383</c:v>
                </c:pt>
                <c:pt idx="1524">
                  <c:v>12396</c:v>
                </c:pt>
                <c:pt idx="1525">
                  <c:v>12405</c:v>
                </c:pt>
                <c:pt idx="1526">
                  <c:v>12417</c:v>
                </c:pt>
                <c:pt idx="1527">
                  <c:v>12434</c:v>
                </c:pt>
                <c:pt idx="1528">
                  <c:v>12444</c:v>
                </c:pt>
                <c:pt idx="1529">
                  <c:v>12449</c:v>
                </c:pt>
                <c:pt idx="1530">
                  <c:v>12452</c:v>
                </c:pt>
                <c:pt idx="1531">
                  <c:v>12452</c:v>
                </c:pt>
                <c:pt idx="1532">
                  <c:v>12453</c:v>
                </c:pt>
                <c:pt idx="1533">
                  <c:v>12455</c:v>
                </c:pt>
                <c:pt idx="1534">
                  <c:v>12456</c:v>
                </c:pt>
                <c:pt idx="1535">
                  <c:v>12467</c:v>
                </c:pt>
                <c:pt idx="1536">
                  <c:v>12478</c:v>
                </c:pt>
                <c:pt idx="1537">
                  <c:v>12493</c:v>
                </c:pt>
                <c:pt idx="1538">
                  <c:v>12501</c:v>
                </c:pt>
                <c:pt idx="1539">
                  <c:v>12513</c:v>
                </c:pt>
                <c:pt idx="1540">
                  <c:v>12526</c:v>
                </c:pt>
                <c:pt idx="1541">
                  <c:v>12536</c:v>
                </c:pt>
                <c:pt idx="1542">
                  <c:v>12553</c:v>
                </c:pt>
                <c:pt idx="1543">
                  <c:v>12563</c:v>
                </c:pt>
                <c:pt idx="1544">
                  <c:v>12578</c:v>
                </c:pt>
                <c:pt idx="1545">
                  <c:v>12590</c:v>
                </c:pt>
                <c:pt idx="1546">
                  <c:v>12605</c:v>
                </c:pt>
                <c:pt idx="1547">
                  <c:v>12620</c:v>
                </c:pt>
                <c:pt idx="1548">
                  <c:v>12636</c:v>
                </c:pt>
                <c:pt idx="1549">
                  <c:v>12644</c:v>
                </c:pt>
                <c:pt idx="1550">
                  <c:v>12658</c:v>
                </c:pt>
                <c:pt idx="1551">
                  <c:v>12677</c:v>
                </c:pt>
                <c:pt idx="1552">
                  <c:v>12686</c:v>
                </c:pt>
                <c:pt idx="1553">
                  <c:v>12699</c:v>
                </c:pt>
                <c:pt idx="1554">
                  <c:v>12706</c:v>
                </c:pt>
                <c:pt idx="1555">
                  <c:v>12709</c:v>
                </c:pt>
                <c:pt idx="1556">
                  <c:v>12712</c:v>
                </c:pt>
                <c:pt idx="1557">
                  <c:v>12715</c:v>
                </c:pt>
                <c:pt idx="1558">
                  <c:v>12721</c:v>
                </c:pt>
                <c:pt idx="1559">
                  <c:v>12732</c:v>
                </c:pt>
                <c:pt idx="1560">
                  <c:v>12748</c:v>
                </c:pt>
                <c:pt idx="1561">
                  <c:v>12760</c:v>
                </c:pt>
                <c:pt idx="1562">
                  <c:v>12776</c:v>
                </c:pt>
                <c:pt idx="1563">
                  <c:v>12786</c:v>
                </c:pt>
                <c:pt idx="1564">
                  <c:v>12800</c:v>
                </c:pt>
                <c:pt idx="1565">
                  <c:v>12820</c:v>
                </c:pt>
                <c:pt idx="1566">
                  <c:v>12828</c:v>
                </c:pt>
                <c:pt idx="1567">
                  <c:v>12847</c:v>
                </c:pt>
                <c:pt idx="1568">
                  <c:v>12855</c:v>
                </c:pt>
                <c:pt idx="1569">
                  <c:v>12874</c:v>
                </c:pt>
                <c:pt idx="1570">
                  <c:v>12883</c:v>
                </c:pt>
                <c:pt idx="1571">
                  <c:v>12900</c:v>
                </c:pt>
                <c:pt idx="1572">
                  <c:v>12911</c:v>
                </c:pt>
                <c:pt idx="1573">
                  <c:v>12920</c:v>
                </c:pt>
                <c:pt idx="1574">
                  <c:v>12934</c:v>
                </c:pt>
                <c:pt idx="1575">
                  <c:v>12946</c:v>
                </c:pt>
                <c:pt idx="1576">
                  <c:v>12962</c:v>
                </c:pt>
                <c:pt idx="1577">
                  <c:v>12975</c:v>
                </c:pt>
                <c:pt idx="1578">
                  <c:v>12980</c:v>
                </c:pt>
                <c:pt idx="1579">
                  <c:v>12984</c:v>
                </c:pt>
                <c:pt idx="1580">
                  <c:v>12988</c:v>
                </c:pt>
                <c:pt idx="1581">
                  <c:v>12989</c:v>
                </c:pt>
                <c:pt idx="1582">
                  <c:v>12992</c:v>
                </c:pt>
                <c:pt idx="1583">
                  <c:v>12999</c:v>
                </c:pt>
                <c:pt idx="1584">
                  <c:v>13013</c:v>
                </c:pt>
                <c:pt idx="1585">
                  <c:v>13032</c:v>
                </c:pt>
                <c:pt idx="1586">
                  <c:v>13042</c:v>
                </c:pt>
                <c:pt idx="1587">
                  <c:v>13056</c:v>
                </c:pt>
                <c:pt idx="1588">
                  <c:v>13068</c:v>
                </c:pt>
                <c:pt idx="1589">
                  <c:v>13076</c:v>
                </c:pt>
                <c:pt idx="1590">
                  <c:v>13088</c:v>
                </c:pt>
                <c:pt idx="1591">
                  <c:v>13099</c:v>
                </c:pt>
                <c:pt idx="1592">
                  <c:v>13117</c:v>
                </c:pt>
                <c:pt idx="1593">
                  <c:v>13129</c:v>
                </c:pt>
                <c:pt idx="1594">
                  <c:v>13141</c:v>
                </c:pt>
                <c:pt idx="1595">
                  <c:v>13149</c:v>
                </c:pt>
                <c:pt idx="1596">
                  <c:v>13156</c:v>
                </c:pt>
                <c:pt idx="1597">
                  <c:v>13160</c:v>
                </c:pt>
                <c:pt idx="1598">
                  <c:v>13170</c:v>
                </c:pt>
                <c:pt idx="1599">
                  <c:v>13185</c:v>
                </c:pt>
                <c:pt idx="1600">
                  <c:v>13199</c:v>
                </c:pt>
                <c:pt idx="1601">
                  <c:v>13206</c:v>
                </c:pt>
                <c:pt idx="1602">
                  <c:v>13210</c:v>
                </c:pt>
                <c:pt idx="1603">
                  <c:v>13214</c:v>
                </c:pt>
                <c:pt idx="1604">
                  <c:v>13216</c:v>
                </c:pt>
                <c:pt idx="1605">
                  <c:v>13216</c:v>
                </c:pt>
                <c:pt idx="1606">
                  <c:v>13220</c:v>
                </c:pt>
                <c:pt idx="1607">
                  <c:v>13228</c:v>
                </c:pt>
                <c:pt idx="1608">
                  <c:v>13243</c:v>
                </c:pt>
                <c:pt idx="1609">
                  <c:v>13252</c:v>
                </c:pt>
                <c:pt idx="1610">
                  <c:v>13272</c:v>
                </c:pt>
                <c:pt idx="1611">
                  <c:v>13282</c:v>
                </c:pt>
                <c:pt idx="1612">
                  <c:v>13292</c:v>
                </c:pt>
                <c:pt idx="1613">
                  <c:v>13303</c:v>
                </c:pt>
                <c:pt idx="1614">
                  <c:v>13317</c:v>
                </c:pt>
                <c:pt idx="1615">
                  <c:v>13333</c:v>
                </c:pt>
                <c:pt idx="1616">
                  <c:v>13346</c:v>
                </c:pt>
                <c:pt idx="1617">
                  <c:v>13360</c:v>
                </c:pt>
                <c:pt idx="1618">
                  <c:v>13373</c:v>
                </c:pt>
                <c:pt idx="1619">
                  <c:v>13379</c:v>
                </c:pt>
                <c:pt idx="1620">
                  <c:v>13382</c:v>
                </c:pt>
                <c:pt idx="1621">
                  <c:v>13384</c:v>
                </c:pt>
                <c:pt idx="1622">
                  <c:v>13392</c:v>
                </c:pt>
                <c:pt idx="1623">
                  <c:v>13405</c:v>
                </c:pt>
                <c:pt idx="1624">
                  <c:v>13413</c:v>
                </c:pt>
                <c:pt idx="1625">
                  <c:v>13420</c:v>
                </c:pt>
                <c:pt idx="1626">
                  <c:v>13424</c:v>
                </c:pt>
                <c:pt idx="1627">
                  <c:v>13426</c:v>
                </c:pt>
                <c:pt idx="1628">
                  <c:v>13428</c:v>
                </c:pt>
                <c:pt idx="1629">
                  <c:v>13429</c:v>
                </c:pt>
                <c:pt idx="1630">
                  <c:v>13432</c:v>
                </c:pt>
                <c:pt idx="1631">
                  <c:v>13438</c:v>
                </c:pt>
                <c:pt idx="1632">
                  <c:v>13450</c:v>
                </c:pt>
                <c:pt idx="1633">
                  <c:v>13462</c:v>
                </c:pt>
                <c:pt idx="1634">
                  <c:v>13476</c:v>
                </c:pt>
                <c:pt idx="1635">
                  <c:v>13491</c:v>
                </c:pt>
                <c:pt idx="1636">
                  <c:v>13504</c:v>
                </c:pt>
                <c:pt idx="1637">
                  <c:v>13516</c:v>
                </c:pt>
                <c:pt idx="1638">
                  <c:v>13531</c:v>
                </c:pt>
                <c:pt idx="1639">
                  <c:v>13543</c:v>
                </c:pt>
                <c:pt idx="1640">
                  <c:v>13553</c:v>
                </c:pt>
                <c:pt idx="1641">
                  <c:v>13576</c:v>
                </c:pt>
                <c:pt idx="1642">
                  <c:v>13591</c:v>
                </c:pt>
                <c:pt idx="1643">
                  <c:v>13602</c:v>
                </c:pt>
                <c:pt idx="1644">
                  <c:v>13606</c:v>
                </c:pt>
                <c:pt idx="1645">
                  <c:v>13613</c:v>
                </c:pt>
                <c:pt idx="1646">
                  <c:v>13620</c:v>
                </c:pt>
                <c:pt idx="1647">
                  <c:v>13637</c:v>
                </c:pt>
                <c:pt idx="1648">
                  <c:v>13651</c:v>
                </c:pt>
                <c:pt idx="1649">
                  <c:v>13659</c:v>
                </c:pt>
                <c:pt idx="1650">
                  <c:v>13666</c:v>
                </c:pt>
                <c:pt idx="1651">
                  <c:v>13670</c:v>
                </c:pt>
                <c:pt idx="1652">
                  <c:v>13671</c:v>
                </c:pt>
                <c:pt idx="1653">
                  <c:v>13673</c:v>
                </c:pt>
                <c:pt idx="1654">
                  <c:v>13673</c:v>
                </c:pt>
                <c:pt idx="1655">
                  <c:v>13687</c:v>
                </c:pt>
                <c:pt idx="1656">
                  <c:v>13697</c:v>
                </c:pt>
                <c:pt idx="1657">
                  <c:v>13709</c:v>
                </c:pt>
                <c:pt idx="1658">
                  <c:v>13719</c:v>
                </c:pt>
                <c:pt idx="1659">
                  <c:v>13733</c:v>
                </c:pt>
                <c:pt idx="1660">
                  <c:v>13745</c:v>
                </c:pt>
                <c:pt idx="1661">
                  <c:v>13755</c:v>
                </c:pt>
                <c:pt idx="1662">
                  <c:v>13764</c:v>
                </c:pt>
                <c:pt idx="1663">
                  <c:v>13771</c:v>
                </c:pt>
                <c:pt idx="1664">
                  <c:v>13778</c:v>
                </c:pt>
                <c:pt idx="1665">
                  <c:v>13783</c:v>
                </c:pt>
                <c:pt idx="1666">
                  <c:v>13792</c:v>
                </c:pt>
                <c:pt idx="1667">
                  <c:v>13806</c:v>
                </c:pt>
                <c:pt idx="1668">
                  <c:v>13813</c:v>
                </c:pt>
                <c:pt idx="1669">
                  <c:v>13818</c:v>
                </c:pt>
                <c:pt idx="1670">
                  <c:v>13835</c:v>
                </c:pt>
                <c:pt idx="1671">
                  <c:v>13851</c:v>
                </c:pt>
                <c:pt idx="1672">
                  <c:v>13860</c:v>
                </c:pt>
                <c:pt idx="1673">
                  <c:v>13871</c:v>
                </c:pt>
                <c:pt idx="1674">
                  <c:v>13878</c:v>
                </c:pt>
                <c:pt idx="1675">
                  <c:v>13880</c:v>
                </c:pt>
                <c:pt idx="1676">
                  <c:v>13880</c:v>
                </c:pt>
                <c:pt idx="1677">
                  <c:v>13882</c:v>
                </c:pt>
                <c:pt idx="1678">
                  <c:v>13883</c:v>
                </c:pt>
                <c:pt idx="1679">
                  <c:v>13892</c:v>
                </c:pt>
                <c:pt idx="1680">
                  <c:v>13905</c:v>
                </c:pt>
                <c:pt idx="1681">
                  <c:v>13920</c:v>
                </c:pt>
                <c:pt idx="1682">
                  <c:v>13933</c:v>
                </c:pt>
                <c:pt idx="1683">
                  <c:v>13944</c:v>
                </c:pt>
                <c:pt idx="1684">
                  <c:v>13957</c:v>
                </c:pt>
                <c:pt idx="1685">
                  <c:v>13975</c:v>
                </c:pt>
                <c:pt idx="1686">
                  <c:v>13989</c:v>
                </c:pt>
                <c:pt idx="1687">
                  <c:v>14001</c:v>
                </c:pt>
                <c:pt idx="1688">
                  <c:v>14014</c:v>
                </c:pt>
                <c:pt idx="1689">
                  <c:v>14024</c:v>
                </c:pt>
                <c:pt idx="1690">
                  <c:v>14039</c:v>
                </c:pt>
                <c:pt idx="1691">
                  <c:v>14048</c:v>
                </c:pt>
                <c:pt idx="1692">
                  <c:v>14072</c:v>
                </c:pt>
                <c:pt idx="1693">
                  <c:v>14084</c:v>
                </c:pt>
                <c:pt idx="1694">
                  <c:v>14098</c:v>
                </c:pt>
                <c:pt idx="1695">
                  <c:v>14110</c:v>
                </c:pt>
                <c:pt idx="1696">
                  <c:v>14122</c:v>
                </c:pt>
                <c:pt idx="1697">
                  <c:v>14132</c:v>
                </c:pt>
                <c:pt idx="1698">
                  <c:v>14147</c:v>
                </c:pt>
                <c:pt idx="1699">
                  <c:v>14161</c:v>
                </c:pt>
                <c:pt idx="1700">
                  <c:v>14173</c:v>
                </c:pt>
                <c:pt idx="1701">
                  <c:v>14178</c:v>
                </c:pt>
                <c:pt idx="1702">
                  <c:v>14185</c:v>
                </c:pt>
                <c:pt idx="1703">
                  <c:v>14194</c:v>
                </c:pt>
                <c:pt idx="1704">
                  <c:v>14204</c:v>
                </c:pt>
                <c:pt idx="1705">
                  <c:v>14217</c:v>
                </c:pt>
                <c:pt idx="1706">
                  <c:v>14231</c:v>
                </c:pt>
                <c:pt idx="1707">
                  <c:v>14243</c:v>
                </c:pt>
                <c:pt idx="1708">
                  <c:v>14258</c:v>
                </c:pt>
                <c:pt idx="1709">
                  <c:v>14263</c:v>
                </c:pt>
                <c:pt idx="1710">
                  <c:v>14268</c:v>
                </c:pt>
                <c:pt idx="1711">
                  <c:v>14271</c:v>
                </c:pt>
                <c:pt idx="1712">
                  <c:v>14277</c:v>
                </c:pt>
                <c:pt idx="1713">
                  <c:v>14281</c:v>
                </c:pt>
                <c:pt idx="1714">
                  <c:v>14289</c:v>
                </c:pt>
                <c:pt idx="1715">
                  <c:v>14308</c:v>
                </c:pt>
                <c:pt idx="1716">
                  <c:v>14315</c:v>
                </c:pt>
                <c:pt idx="1717">
                  <c:v>14327</c:v>
                </c:pt>
                <c:pt idx="1718">
                  <c:v>14343</c:v>
                </c:pt>
                <c:pt idx="1719">
                  <c:v>14351</c:v>
                </c:pt>
                <c:pt idx="1720">
                  <c:v>14363</c:v>
                </c:pt>
                <c:pt idx="1721">
                  <c:v>14375</c:v>
                </c:pt>
                <c:pt idx="1722">
                  <c:v>14382</c:v>
                </c:pt>
                <c:pt idx="1723">
                  <c:v>14385</c:v>
                </c:pt>
                <c:pt idx="1724">
                  <c:v>14387</c:v>
                </c:pt>
                <c:pt idx="1725">
                  <c:v>14390</c:v>
                </c:pt>
                <c:pt idx="1726">
                  <c:v>14397</c:v>
                </c:pt>
                <c:pt idx="1727">
                  <c:v>14407</c:v>
                </c:pt>
                <c:pt idx="1728">
                  <c:v>14420</c:v>
                </c:pt>
                <c:pt idx="1729">
                  <c:v>14432</c:v>
                </c:pt>
                <c:pt idx="1730">
                  <c:v>14444</c:v>
                </c:pt>
                <c:pt idx="1731">
                  <c:v>14457</c:v>
                </c:pt>
                <c:pt idx="1732">
                  <c:v>14469</c:v>
                </c:pt>
                <c:pt idx="1733">
                  <c:v>14480</c:v>
                </c:pt>
                <c:pt idx="1734">
                  <c:v>14496</c:v>
                </c:pt>
                <c:pt idx="1735">
                  <c:v>14511</c:v>
                </c:pt>
                <c:pt idx="1736">
                  <c:v>14526</c:v>
                </c:pt>
                <c:pt idx="1737">
                  <c:v>14537</c:v>
                </c:pt>
                <c:pt idx="1738">
                  <c:v>14553</c:v>
                </c:pt>
                <c:pt idx="1739">
                  <c:v>14569</c:v>
                </c:pt>
                <c:pt idx="1740">
                  <c:v>14584</c:v>
                </c:pt>
                <c:pt idx="1741">
                  <c:v>14589</c:v>
                </c:pt>
                <c:pt idx="1742">
                  <c:v>14600</c:v>
                </c:pt>
                <c:pt idx="1743">
                  <c:v>14614</c:v>
                </c:pt>
                <c:pt idx="1744">
                  <c:v>14624</c:v>
                </c:pt>
                <c:pt idx="1745">
                  <c:v>14636</c:v>
                </c:pt>
                <c:pt idx="1746">
                  <c:v>14640</c:v>
                </c:pt>
                <c:pt idx="1747">
                  <c:v>14657</c:v>
                </c:pt>
                <c:pt idx="1748">
                  <c:v>14664</c:v>
                </c:pt>
                <c:pt idx="1749">
                  <c:v>14668</c:v>
                </c:pt>
                <c:pt idx="1750">
                  <c:v>14671</c:v>
                </c:pt>
                <c:pt idx="1751">
                  <c:v>14683</c:v>
                </c:pt>
                <c:pt idx="1752">
                  <c:v>14693</c:v>
                </c:pt>
                <c:pt idx="1753">
                  <c:v>14703</c:v>
                </c:pt>
                <c:pt idx="1754">
                  <c:v>14713</c:v>
                </c:pt>
                <c:pt idx="1755">
                  <c:v>14729</c:v>
                </c:pt>
                <c:pt idx="1756">
                  <c:v>14743</c:v>
                </c:pt>
                <c:pt idx="1757">
                  <c:v>14754</c:v>
                </c:pt>
                <c:pt idx="1758">
                  <c:v>14766</c:v>
                </c:pt>
                <c:pt idx="1759">
                  <c:v>14783</c:v>
                </c:pt>
                <c:pt idx="1760">
                  <c:v>14799</c:v>
                </c:pt>
                <c:pt idx="1761">
                  <c:v>14820</c:v>
                </c:pt>
                <c:pt idx="1762">
                  <c:v>14831</c:v>
                </c:pt>
                <c:pt idx="1763">
                  <c:v>14836</c:v>
                </c:pt>
                <c:pt idx="1764">
                  <c:v>14842</c:v>
                </c:pt>
                <c:pt idx="1765">
                  <c:v>14848</c:v>
                </c:pt>
                <c:pt idx="1766">
                  <c:v>14857</c:v>
                </c:pt>
                <c:pt idx="1767">
                  <c:v>14870</c:v>
                </c:pt>
                <c:pt idx="1768">
                  <c:v>14883</c:v>
                </c:pt>
                <c:pt idx="1769">
                  <c:v>14893</c:v>
                </c:pt>
                <c:pt idx="1770">
                  <c:v>14897</c:v>
                </c:pt>
                <c:pt idx="1771">
                  <c:v>14901</c:v>
                </c:pt>
                <c:pt idx="1772">
                  <c:v>14904</c:v>
                </c:pt>
                <c:pt idx="1773">
                  <c:v>14908</c:v>
                </c:pt>
                <c:pt idx="1774">
                  <c:v>14910</c:v>
                </c:pt>
                <c:pt idx="1775">
                  <c:v>14919</c:v>
                </c:pt>
                <c:pt idx="1776">
                  <c:v>14933</c:v>
                </c:pt>
                <c:pt idx="1777">
                  <c:v>14948</c:v>
                </c:pt>
                <c:pt idx="1778">
                  <c:v>14965</c:v>
                </c:pt>
                <c:pt idx="1779">
                  <c:v>14975</c:v>
                </c:pt>
                <c:pt idx="1780">
                  <c:v>14991</c:v>
                </c:pt>
                <c:pt idx="1781">
                  <c:v>15008</c:v>
                </c:pt>
                <c:pt idx="1782">
                  <c:v>15021</c:v>
                </c:pt>
                <c:pt idx="1783">
                  <c:v>15036</c:v>
                </c:pt>
                <c:pt idx="1784">
                  <c:v>15047</c:v>
                </c:pt>
                <c:pt idx="1785">
                  <c:v>15059</c:v>
                </c:pt>
                <c:pt idx="1786">
                  <c:v>15075</c:v>
                </c:pt>
                <c:pt idx="1787">
                  <c:v>15081</c:v>
                </c:pt>
                <c:pt idx="1788">
                  <c:v>15090</c:v>
                </c:pt>
                <c:pt idx="1789">
                  <c:v>15095</c:v>
                </c:pt>
                <c:pt idx="1790">
                  <c:v>15108</c:v>
                </c:pt>
                <c:pt idx="1791">
                  <c:v>15123</c:v>
                </c:pt>
                <c:pt idx="1792">
                  <c:v>15131</c:v>
                </c:pt>
                <c:pt idx="1793">
                  <c:v>15136</c:v>
                </c:pt>
                <c:pt idx="1794">
                  <c:v>15140</c:v>
                </c:pt>
                <c:pt idx="1795">
                  <c:v>15143</c:v>
                </c:pt>
                <c:pt idx="1796">
                  <c:v>15147</c:v>
                </c:pt>
                <c:pt idx="1797">
                  <c:v>15152</c:v>
                </c:pt>
                <c:pt idx="1798">
                  <c:v>15155</c:v>
                </c:pt>
                <c:pt idx="1799">
                  <c:v>15171</c:v>
                </c:pt>
                <c:pt idx="1800">
                  <c:v>15187</c:v>
                </c:pt>
                <c:pt idx="1801">
                  <c:v>15198</c:v>
                </c:pt>
                <c:pt idx="1802">
                  <c:v>15215</c:v>
                </c:pt>
                <c:pt idx="1803">
                  <c:v>15227</c:v>
                </c:pt>
                <c:pt idx="1804">
                  <c:v>15239</c:v>
                </c:pt>
                <c:pt idx="1805">
                  <c:v>15252</c:v>
                </c:pt>
                <c:pt idx="1806">
                  <c:v>15265</c:v>
                </c:pt>
                <c:pt idx="1807">
                  <c:v>15272</c:v>
                </c:pt>
                <c:pt idx="1808">
                  <c:v>15284</c:v>
                </c:pt>
                <c:pt idx="1809">
                  <c:v>15295</c:v>
                </c:pt>
                <c:pt idx="1810">
                  <c:v>15305</c:v>
                </c:pt>
                <c:pt idx="1811">
                  <c:v>15307</c:v>
                </c:pt>
                <c:pt idx="1812">
                  <c:v>15310</c:v>
                </c:pt>
                <c:pt idx="1813">
                  <c:v>15312</c:v>
                </c:pt>
                <c:pt idx="1814">
                  <c:v>15319</c:v>
                </c:pt>
                <c:pt idx="1815">
                  <c:v>15336</c:v>
                </c:pt>
                <c:pt idx="1816">
                  <c:v>15346</c:v>
                </c:pt>
                <c:pt idx="1817">
                  <c:v>15362</c:v>
                </c:pt>
                <c:pt idx="1818">
                  <c:v>15363</c:v>
                </c:pt>
                <c:pt idx="1819">
                  <c:v>15364</c:v>
                </c:pt>
                <c:pt idx="1820">
                  <c:v>15367</c:v>
                </c:pt>
                <c:pt idx="1821">
                  <c:v>15367</c:v>
                </c:pt>
                <c:pt idx="1822">
                  <c:v>15372</c:v>
                </c:pt>
                <c:pt idx="1823">
                  <c:v>15385</c:v>
                </c:pt>
                <c:pt idx="1824">
                  <c:v>15398</c:v>
                </c:pt>
                <c:pt idx="1825">
                  <c:v>15417</c:v>
                </c:pt>
                <c:pt idx="1826">
                  <c:v>15431</c:v>
                </c:pt>
                <c:pt idx="1827">
                  <c:v>15445</c:v>
                </c:pt>
                <c:pt idx="1828">
                  <c:v>15454</c:v>
                </c:pt>
                <c:pt idx="1829">
                  <c:v>15463</c:v>
                </c:pt>
                <c:pt idx="1830">
                  <c:v>15473</c:v>
                </c:pt>
                <c:pt idx="1831">
                  <c:v>15482</c:v>
                </c:pt>
                <c:pt idx="1832">
                  <c:v>15485</c:v>
                </c:pt>
                <c:pt idx="1833">
                  <c:v>15487</c:v>
                </c:pt>
                <c:pt idx="1834">
                  <c:v>15494</c:v>
                </c:pt>
                <c:pt idx="1835">
                  <c:v>15508</c:v>
                </c:pt>
                <c:pt idx="1836">
                  <c:v>15515</c:v>
                </c:pt>
                <c:pt idx="1837">
                  <c:v>15519</c:v>
                </c:pt>
                <c:pt idx="1838">
                  <c:v>15531</c:v>
                </c:pt>
                <c:pt idx="1839">
                  <c:v>15547</c:v>
                </c:pt>
                <c:pt idx="1840">
                  <c:v>15558</c:v>
                </c:pt>
                <c:pt idx="1841">
                  <c:v>15561</c:v>
                </c:pt>
                <c:pt idx="1842">
                  <c:v>15565</c:v>
                </c:pt>
                <c:pt idx="1843">
                  <c:v>15569</c:v>
                </c:pt>
                <c:pt idx="1844">
                  <c:v>15571</c:v>
                </c:pt>
                <c:pt idx="1845">
                  <c:v>15573</c:v>
                </c:pt>
                <c:pt idx="1846">
                  <c:v>15575</c:v>
                </c:pt>
                <c:pt idx="1847">
                  <c:v>15585</c:v>
                </c:pt>
                <c:pt idx="1848">
                  <c:v>15593</c:v>
                </c:pt>
                <c:pt idx="1849">
                  <c:v>15607</c:v>
                </c:pt>
                <c:pt idx="1850">
                  <c:v>15620</c:v>
                </c:pt>
                <c:pt idx="1851">
                  <c:v>15637</c:v>
                </c:pt>
                <c:pt idx="1852">
                  <c:v>15650</c:v>
                </c:pt>
                <c:pt idx="1853">
                  <c:v>15661</c:v>
                </c:pt>
                <c:pt idx="1854">
                  <c:v>15677</c:v>
                </c:pt>
                <c:pt idx="1855">
                  <c:v>15692</c:v>
                </c:pt>
                <c:pt idx="1856">
                  <c:v>15706</c:v>
                </c:pt>
                <c:pt idx="1857">
                  <c:v>15718</c:v>
                </c:pt>
                <c:pt idx="1858">
                  <c:v>15729</c:v>
                </c:pt>
                <c:pt idx="1859">
                  <c:v>15743</c:v>
                </c:pt>
                <c:pt idx="1860">
                  <c:v>15756</c:v>
                </c:pt>
                <c:pt idx="1861">
                  <c:v>15771</c:v>
                </c:pt>
                <c:pt idx="1862">
                  <c:v>15783</c:v>
                </c:pt>
                <c:pt idx="1863">
                  <c:v>15796</c:v>
                </c:pt>
                <c:pt idx="1864">
                  <c:v>15805</c:v>
                </c:pt>
                <c:pt idx="1865">
                  <c:v>15814</c:v>
                </c:pt>
                <c:pt idx="1866">
                  <c:v>15833</c:v>
                </c:pt>
                <c:pt idx="1867">
                  <c:v>15841</c:v>
                </c:pt>
                <c:pt idx="1868">
                  <c:v>15854</c:v>
                </c:pt>
                <c:pt idx="1869">
                  <c:v>15860</c:v>
                </c:pt>
                <c:pt idx="1870">
                  <c:v>15865</c:v>
                </c:pt>
                <c:pt idx="1871">
                  <c:v>15874</c:v>
                </c:pt>
                <c:pt idx="1872">
                  <c:v>15888</c:v>
                </c:pt>
                <c:pt idx="1873">
                  <c:v>15900</c:v>
                </c:pt>
                <c:pt idx="1874">
                  <c:v>15911</c:v>
                </c:pt>
                <c:pt idx="1875">
                  <c:v>15929</c:v>
                </c:pt>
                <c:pt idx="1876">
                  <c:v>15940</c:v>
                </c:pt>
                <c:pt idx="1877">
                  <c:v>15955</c:v>
                </c:pt>
                <c:pt idx="1878">
                  <c:v>15966</c:v>
                </c:pt>
                <c:pt idx="1879">
                  <c:v>15981</c:v>
                </c:pt>
                <c:pt idx="1880">
                  <c:v>15994</c:v>
                </c:pt>
                <c:pt idx="1881">
                  <c:v>16008</c:v>
                </c:pt>
                <c:pt idx="1882">
                  <c:v>16024</c:v>
                </c:pt>
                <c:pt idx="1883">
                  <c:v>16038</c:v>
                </c:pt>
                <c:pt idx="1884">
                  <c:v>16047</c:v>
                </c:pt>
                <c:pt idx="1885">
                  <c:v>16058</c:v>
                </c:pt>
                <c:pt idx="1886">
                  <c:v>16067</c:v>
                </c:pt>
                <c:pt idx="1887">
                  <c:v>16081</c:v>
                </c:pt>
                <c:pt idx="1888">
                  <c:v>16095</c:v>
                </c:pt>
                <c:pt idx="1889">
                  <c:v>16108</c:v>
                </c:pt>
                <c:pt idx="1890">
                  <c:v>16114</c:v>
                </c:pt>
                <c:pt idx="1891">
                  <c:v>16120</c:v>
                </c:pt>
                <c:pt idx="1892">
                  <c:v>16121</c:v>
                </c:pt>
                <c:pt idx="1893">
                  <c:v>16122</c:v>
                </c:pt>
                <c:pt idx="1894">
                  <c:v>16129</c:v>
                </c:pt>
                <c:pt idx="1895">
                  <c:v>16140</c:v>
                </c:pt>
                <c:pt idx="1896">
                  <c:v>16151</c:v>
                </c:pt>
                <c:pt idx="1897">
                  <c:v>16162</c:v>
                </c:pt>
                <c:pt idx="1898">
                  <c:v>16176</c:v>
                </c:pt>
                <c:pt idx="1899">
                  <c:v>16188</c:v>
                </c:pt>
                <c:pt idx="1900">
                  <c:v>16201</c:v>
                </c:pt>
                <c:pt idx="1901">
                  <c:v>16213</c:v>
                </c:pt>
                <c:pt idx="1902">
                  <c:v>16224</c:v>
                </c:pt>
                <c:pt idx="1903">
                  <c:v>16241</c:v>
                </c:pt>
                <c:pt idx="1904">
                  <c:v>16255</c:v>
                </c:pt>
                <c:pt idx="1905">
                  <c:v>16266</c:v>
                </c:pt>
                <c:pt idx="1906">
                  <c:v>16272</c:v>
                </c:pt>
                <c:pt idx="1907">
                  <c:v>16273</c:v>
                </c:pt>
                <c:pt idx="1908">
                  <c:v>16278</c:v>
                </c:pt>
                <c:pt idx="1909">
                  <c:v>16284</c:v>
                </c:pt>
                <c:pt idx="1910">
                  <c:v>16294</c:v>
                </c:pt>
                <c:pt idx="1911">
                  <c:v>16301</c:v>
                </c:pt>
                <c:pt idx="1912">
                  <c:v>16313</c:v>
                </c:pt>
                <c:pt idx="1913">
                  <c:v>16329</c:v>
                </c:pt>
                <c:pt idx="1914">
                  <c:v>16337</c:v>
                </c:pt>
                <c:pt idx="1915">
                  <c:v>16344</c:v>
                </c:pt>
                <c:pt idx="1916">
                  <c:v>16352</c:v>
                </c:pt>
                <c:pt idx="1917">
                  <c:v>16358</c:v>
                </c:pt>
                <c:pt idx="1918">
                  <c:v>16362</c:v>
                </c:pt>
                <c:pt idx="1919">
                  <c:v>16371</c:v>
                </c:pt>
                <c:pt idx="1920">
                  <c:v>16382</c:v>
                </c:pt>
                <c:pt idx="1921">
                  <c:v>16395</c:v>
                </c:pt>
                <c:pt idx="1922">
                  <c:v>16409</c:v>
                </c:pt>
                <c:pt idx="1923">
                  <c:v>16426</c:v>
                </c:pt>
                <c:pt idx="1924">
                  <c:v>16440</c:v>
                </c:pt>
                <c:pt idx="1925">
                  <c:v>16455</c:v>
                </c:pt>
                <c:pt idx="1926">
                  <c:v>16470</c:v>
                </c:pt>
                <c:pt idx="1927">
                  <c:v>16484</c:v>
                </c:pt>
                <c:pt idx="1928">
                  <c:v>16497</c:v>
                </c:pt>
                <c:pt idx="1929">
                  <c:v>16506</c:v>
                </c:pt>
                <c:pt idx="1930">
                  <c:v>16513</c:v>
                </c:pt>
                <c:pt idx="1931">
                  <c:v>16515</c:v>
                </c:pt>
                <c:pt idx="1932">
                  <c:v>16519</c:v>
                </c:pt>
                <c:pt idx="1933">
                  <c:v>16522</c:v>
                </c:pt>
                <c:pt idx="1934">
                  <c:v>16534</c:v>
                </c:pt>
                <c:pt idx="1935">
                  <c:v>16551</c:v>
                </c:pt>
                <c:pt idx="1936">
                  <c:v>16566</c:v>
                </c:pt>
                <c:pt idx="1937">
                  <c:v>16572</c:v>
                </c:pt>
                <c:pt idx="1938">
                  <c:v>16580</c:v>
                </c:pt>
                <c:pt idx="1939">
                  <c:v>16582</c:v>
                </c:pt>
                <c:pt idx="1940">
                  <c:v>16585</c:v>
                </c:pt>
                <c:pt idx="1941">
                  <c:v>16588</c:v>
                </c:pt>
                <c:pt idx="1942">
                  <c:v>16590</c:v>
                </c:pt>
                <c:pt idx="1943">
                  <c:v>16600</c:v>
                </c:pt>
                <c:pt idx="1944">
                  <c:v>16616</c:v>
                </c:pt>
                <c:pt idx="1945">
                  <c:v>16638</c:v>
                </c:pt>
                <c:pt idx="1946">
                  <c:v>16651</c:v>
                </c:pt>
                <c:pt idx="1947">
                  <c:v>16661</c:v>
                </c:pt>
                <c:pt idx="1948">
                  <c:v>16671</c:v>
                </c:pt>
                <c:pt idx="1949">
                  <c:v>16677</c:v>
                </c:pt>
                <c:pt idx="1950">
                  <c:v>16685</c:v>
                </c:pt>
                <c:pt idx="1951">
                  <c:v>16692</c:v>
                </c:pt>
                <c:pt idx="1952">
                  <c:v>16696</c:v>
                </c:pt>
                <c:pt idx="1953">
                  <c:v>16699</c:v>
                </c:pt>
                <c:pt idx="1954">
                  <c:v>16704</c:v>
                </c:pt>
                <c:pt idx="1955">
                  <c:v>16706</c:v>
                </c:pt>
                <c:pt idx="1956">
                  <c:v>16709</c:v>
                </c:pt>
                <c:pt idx="1957">
                  <c:v>16715</c:v>
                </c:pt>
                <c:pt idx="1958">
                  <c:v>16724</c:v>
                </c:pt>
                <c:pt idx="1959">
                  <c:v>16733</c:v>
                </c:pt>
                <c:pt idx="1960">
                  <c:v>16744</c:v>
                </c:pt>
                <c:pt idx="1961">
                  <c:v>16751</c:v>
                </c:pt>
                <c:pt idx="1962">
                  <c:v>16752</c:v>
                </c:pt>
                <c:pt idx="1963">
                  <c:v>16753</c:v>
                </c:pt>
                <c:pt idx="1964">
                  <c:v>16755</c:v>
                </c:pt>
                <c:pt idx="1965">
                  <c:v>16757</c:v>
                </c:pt>
                <c:pt idx="1966">
                  <c:v>16760</c:v>
                </c:pt>
                <c:pt idx="1967">
                  <c:v>16771</c:v>
                </c:pt>
                <c:pt idx="1968">
                  <c:v>16784</c:v>
                </c:pt>
                <c:pt idx="1969">
                  <c:v>16795</c:v>
                </c:pt>
                <c:pt idx="1970">
                  <c:v>16811</c:v>
                </c:pt>
                <c:pt idx="1971">
                  <c:v>16825</c:v>
                </c:pt>
                <c:pt idx="1972">
                  <c:v>16837</c:v>
                </c:pt>
                <c:pt idx="1973">
                  <c:v>16853</c:v>
                </c:pt>
                <c:pt idx="1974">
                  <c:v>16866</c:v>
                </c:pt>
                <c:pt idx="1975">
                  <c:v>16874</c:v>
                </c:pt>
                <c:pt idx="1976">
                  <c:v>16886</c:v>
                </c:pt>
                <c:pt idx="1977">
                  <c:v>16901</c:v>
                </c:pt>
                <c:pt idx="1978">
                  <c:v>16914</c:v>
                </c:pt>
                <c:pt idx="1979">
                  <c:v>16915</c:v>
                </c:pt>
                <c:pt idx="1980">
                  <c:v>16917</c:v>
                </c:pt>
                <c:pt idx="1981">
                  <c:v>16920</c:v>
                </c:pt>
                <c:pt idx="1982">
                  <c:v>16924</c:v>
                </c:pt>
                <c:pt idx="1983">
                  <c:v>16935</c:v>
                </c:pt>
                <c:pt idx="1984">
                  <c:v>16953</c:v>
                </c:pt>
                <c:pt idx="1985">
                  <c:v>16964</c:v>
                </c:pt>
                <c:pt idx="1986">
                  <c:v>16969</c:v>
                </c:pt>
                <c:pt idx="1987">
                  <c:v>16972</c:v>
                </c:pt>
                <c:pt idx="1988">
                  <c:v>16972</c:v>
                </c:pt>
                <c:pt idx="1989">
                  <c:v>16974</c:v>
                </c:pt>
                <c:pt idx="1990">
                  <c:v>16981</c:v>
                </c:pt>
                <c:pt idx="1991">
                  <c:v>16991</c:v>
                </c:pt>
                <c:pt idx="1992">
                  <c:v>17008</c:v>
                </c:pt>
                <c:pt idx="1993">
                  <c:v>17022</c:v>
                </c:pt>
                <c:pt idx="1994">
                  <c:v>17032</c:v>
                </c:pt>
                <c:pt idx="1995">
                  <c:v>17046</c:v>
                </c:pt>
                <c:pt idx="1996">
                  <c:v>17061</c:v>
                </c:pt>
                <c:pt idx="1997">
                  <c:v>17079</c:v>
                </c:pt>
                <c:pt idx="1998">
                  <c:v>17088</c:v>
                </c:pt>
                <c:pt idx="1999">
                  <c:v>17105</c:v>
                </c:pt>
                <c:pt idx="2000">
                  <c:v>17119</c:v>
                </c:pt>
                <c:pt idx="2001">
                  <c:v>17125</c:v>
                </c:pt>
                <c:pt idx="2002">
                  <c:v>17135</c:v>
                </c:pt>
                <c:pt idx="2003">
                  <c:v>17150</c:v>
                </c:pt>
                <c:pt idx="2004">
                  <c:v>17155</c:v>
                </c:pt>
                <c:pt idx="2005">
                  <c:v>17161</c:v>
                </c:pt>
                <c:pt idx="2006">
                  <c:v>17171</c:v>
                </c:pt>
                <c:pt idx="2007">
                  <c:v>17183</c:v>
                </c:pt>
                <c:pt idx="2008">
                  <c:v>17197</c:v>
                </c:pt>
                <c:pt idx="2009">
                  <c:v>17201</c:v>
                </c:pt>
                <c:pt idx="2010">
                  <c:v>17205</c:v>
                </c:pt>
                <c:pt idx="2011">
                  <c:v>17205</c:v>
                </c:pt>
                <c:pt idx="2012">
                  <c:v>17207</c:v>
                </c:pt>
                <c:pt idx="2013">
                  <c:v>17208</c:v>
                </c:pt>
                <c:pt idx="2014">
                  <c:v>17210</c:v>
                </c:pt>
                <c:pt idx="2015">
                  <c:v>17220</c:v>
                </c:pt>
                <c:pt idx="2016">
                  <c:v>17235</c:v>
                </c:pt>
                <c:pt idx="2017">
                  <c:v>17251</c:v>
                </c:pt>
                <c:pt idx="2018">
                  <c:v>17265</c:v>
                </c:pt>
                <c:pt idx="2019">
                  <c:v>17275</c:v>
                </c:pt>
                <c:pt idx="2020">
                  <c:v>17290</c:v>
                </c:pt>
                <c:pt idx="2021">
                  <c:v>17303</c:v>
                </c:pt>
                <c:pt idx="2022">
                  <c:v>17322</c:v>
                </c:pt>
                <c:pt idx="2023">
                  <c:v>17338</c:v>
                </c:pt>
                <c:pt idx="2024">
                  <c:v>17352</c:v>
                </c:pt>
                <c:pt idx="2025">
                  <c:v>17364</c:v>
                </c:pt>
                <c:pt idx="2026">
                  <c:v>17376</c:v>
                </c:pt>
                <c:pt idx="2027">
                  <c:v>17388</c:v>
                </c:pt>
                <c:pt idx="2028">
                  <c:v>17401</c:v>
                </c:pt>
                <c:pt idx="2029">
                  <c:v>17414</c:v>
                </c:pt>
                <c:pt idx="2030">
                  <c:v>17427</c:v>
                </c:pt>
                <c:pt idx="2031">
                  <c:v>17440</c:v>
                </c:pt>
                <c:pt idx="2032">
                  <c:v>17449</c:v>
                </c:pt>
                <c:pt idx="2033">
                  <c:v>17462</c:v>
                </c:pt>
                <c:pt idx="2034">
                  <c:v>17476</c:v>
                </c:pt>
                <c:pt idx="2035">
                  <c:v>17485</c:v>
                </c:pt>
                <c:pt idx="2036">
                  <c:v>17493</c:v>
                </c:pt>
                <c:pt idx="2037">
                  <c:v>17500</c:v>
                </c:pt>
                <c:pt idx="2038">
                  <c:v>17503</c:v>
                </c:pt>
                <c:pt idx="2039">
                  <c:v>17514</c:v>
                </c:pt>
                <c:pt idx="2040">
                  <c:v>17523</c:v>
                </c:pt>
                <c:pt idx="2041">
                  <c:v>17532</c:v>
                </c:pt>
                <c:pt idx="2042">
                  <c:v>17551</c:v>
                </c:pt>
                <c:pt idx="2043">
                  <c:v>17568</c:v>
                </c:pt>
                <c:pt idx="2044">
                  <c:v>17583</c:v>
                </c:pt>
                <c:pt idx="2045">
                  <c:v>17592</c:v>
                </c:pt>
                <c:pt idx="2046">
                  <c:v>17611</c:v>
                </c:pt>
                <c:pt idx="2047">
                  <c:v>17623</c:v>
                </c:pt>
                <c:pt idx="2048">
                  <c:v>17639</c:v>
                </c:pt>
                <c:pt idx="2049">
                  <c:v>17645</c:v>
                </c:pt>
                <c:pt idx="2050">
                  <c:v>17652</c:v>
                </c:pt>
                <c:pt idx="2051">
                  <c:v>17666</c:v>
                </c:pt>
                <c:pt idx="2052">
                  <c:v>17675</c:v>
                </c:pt>
                <c:pt idx="2053">
                  <c:v>17684</c:v>
                </c:pt>
                <c:pt idx="2054">
                  <c:v>17694</c:v>
                </c:pt>
                <c:pt idx="2055">
                  <c:v>17708</c:v>
                </c:pt>
                <c:pt idx="2056">
                  <c:v>17719</c:v>
                </c:pt>
                <c:pt idx="2057">
                  <c:v>17734</c:v>
                </c:pt>
                <c:pt idx="2058">
                  <c:v>17737</c:v>
                </c:pt>
                <c:pt idx="2059">
                  <c:v>17739</c:v>
                </c:pt>
                <c:pt idx="2060">
                  <c:v>17744</c:v>
                </c:pt>
                <c:pt idx="2061">
                  <c:v>17746</c:v>
                </c:pt>
                <c:pt idx="2062">
                  <c:v>17758</c:v>
                </c:pt>
                <c:pt idx="2063">
                  <c:v>17770</c:v>
                </c:pt>
                <c:pt idx="2064">
                  <c:v>17780</c:v>
                </c:pt>
                <c:pt idx="2065">
                  <c:v>17793</c:v>
                </c:pt>
                <c:pt idx="2066">
                  <c:v>17802</c:v>
                </c:pt>
                <c:pt idx="2067">
                  <c:v>17815</c:v>
                </c:pt>
                <c:pt idx="2068">
                  <c:v>17825</c:v>
                </c:pt>
                <c:pt idx="2069">
                  <c:v>17846</c:v>
                </c:pt>
                <c:pt idx="2070">
                  <c:v>17860</c:v>
                </c:pt>
                <c:pt idx="2071">
                  <c:v>17877</c:v>
                </c:pt>
                <c:pt idx="2072">
                  <c:v>17892</c:v>
                </c:pt>
                <c:pt idx="2073">
                  <c:v>17903</c:v>
                </c:pt>
                <c:pt idx="2074">
                  <c:v>17920</c:v>
                </c:pt>
                <c:pt idx="2075">
                  <c:v>17932</c:v>
                </c:pt>
                <c:pt idx="2076">
                  <c:v>17947</c:v>
                </c:pt>
                <c:pt idx="2077">
                  <c:v>17953</c:v>
                </c:pt>
                <c:pt idx="2078">
                  <c:v>17963</c:v>
                </c:pt>
                <c:pt idx="2079">
                  <c:v>17979</c:v>
                </c:pt>
                <c:pt idx="2080">
                  <c:v>17992</c:v>
                </c:pt>
                <c:pt idx="2081">
                  <c:v>18006</c:v>
                </c:pt>
                <c:pt idx="2082">
                  <c:v>18012</c:v>
                </c:pt>
                <c:pt idx="2083">
                  <c:v>18025</c:v>
                </c:pt>
                <c:pt idx="2084">
                  <c:v>18037</c:v>
                </c:pt>
                <c:pt idx="2085">
                  <c:v>18039</c:v>
                </c:pt>
                <c:pt idx="2086">
                  <c:v>18040</c:v>
                </c:pt>
                <c:pt idx="2087">
                  <c:v>18048</c:v>
                </c:pt>
                <c:pt idx="2088">
                  <c:v>18060</c:v>
                </c:pt>
                <c:pt idx="2089">
                  <c:v>18078</c:v>
                </c:pt>
                <c:pt idx="2090">
                  <c:v>18089</c:v>
                </c:pt>
                <c:pt idx="2091">
                  <c:v>18104</c:v>
                </c:pt>
                <c:pt idx="2092">
                  <c:v>18118</c:v>
                </c:pt>
                <c:pt idx="2093">
                  <c:v>18132</c:v>
                </c:pt>
                <c:pt idx="2094">
                  <c:v>18147</c:v>
                </c:pt>
                <c:pt idx="2095">
                  <c:v>18163</c:v>
                </c:pt>
                <c:pt idx="2096">
                  <c:v>18176</c:v>
                </c:pt>
                <c:pt idx="2097">
                  <c:v>18189</c:v>
                </c:pt>
                <c:pt idx="2098">
                  <c:v>18204</c:v>
                </c:pt>
                <c:pt idx="2099">
                  <c:v>18219</c:v>
                </c:pt>
                <c:pt idx="2100">
                  <c:v>18224</c:v>
                </c:pt>
                <c:pt idx="2101">
                  <c:v>18233</c:v>
                </c:pt>
                <c:pt idx="2102">
                  <c:v>18250</c:v>
                </c:pt>
                <c:pt idx="2103">
                  <c:v>18262</c:v>
                </c:pt>
                <c:pt idx="2104">
                  <c:v>18274</c:v>
                </c:pt>
                <c:pt idx="2105">
                  <c:v>18284</c:v>
                </c:pt>
                <c:pt idx="2106">
                  <c:v>18289</c:v>
                </c:pt>
                <c:pt idx="2107">
                  <c:v>18289</c:v>
                </c:pt>
                <c:pt idx="2108">
                  <c:v>18289</c:v>
                </c:pt>
                <c:pt idx="2109">
                  <c:v>18291</c:v>
                </c:pt>
                <c:pt idx="2110">
                  <c:v>18293</c:v>
                </c:pt>
                <c:pt idx="2111">
                  <c:v>18305</c:v>
                </c:pt>
                <c:pt idx="2112">
                  <c:v>18317</c:v>
                </c:pt>
                <c:pt idx="2113">
                  <c:v>18327</c:v>
                </c:pt>
                <c:pt idx="2114">
                  <c:v>18346</c:v>
                </c:pt>
                <c:pt idx="2115">
                  <c:v>18358</c:v>
                </c:pt>
                <c:pt idx="2116">
                  <c:v>18371</c:v>
                </c:pt>
                <c:pt idx="2117">
                  <c:v>18379</c:v>
                </c:pt>
                <c:pt idx="2118">
                  <c:v>18393</c:v>
                </c:pt>
                <c:pt idx="2119">
                  <c:v>18410</c:v>
                </c:pt>
                <c:pt idx="2120">
                  <c:v>18427</c:v>
                </c:pt>
                <c:pt idx="2121">
                  <c:v>18437</c:v>
                </c:pt>
                <c:pt idx="2122">
                  <c:v>18456</c:v>
                </c:pt>
                <c:pt idx="2123">
                  <c:v>18465</c:v>
                </c:pt>
                <c:pt idx="2124">
                  <c:v>18481</c:v>
                </c:pt>
                <c:pt idx="2125">
                  <c:v>18490</c:v>
                </c:pt>
                <c:pt idx="2126">
                  <c:v>18507</c:v>
                </c:pt>
                <c:pt idx="2127">
                  <c:v>18522</c:v>
                </c:pt>
                <c:pt idx="2128">
                  <c:v>18534</c:v>
                </c:pt>
                <c:pt idx="2129">
                  <c:v>18543</c:v>
                </c:pt>
                <c:pt idx="2130">
                  <c:v>18560</c:v>
                </c:pt>
                <c:pt idx="2131">
                  <c:v>18573</c:v>
                </c:pt>
                <c:pt idx="2132">
                  <c:v>18581</c:v>
                </c:pt>
                <c:pt idx="2133">
                  <c:v>18584</c:v>
                </c:pt>
                <c:pt idx="2134">
                  <c:v>18587</c:v>
                </c:pt>
                <c:pt idx="2135">
                  <c:v>18604</c:v>
                </c:pt>
                <c:pt idx="2136">
                  <c:v>18618</c:v>
                </c:pt>
                <c:pt idx="2137">
                  <c:v>18628</c:v>
                </c:pt>
                <c:pt idx="2138">
                  <c:v>18641</c:v>
                </c:pt>
                <c:pt idx="2139">
                  <c:v>18658</c:v>
                </c:pt>
                <c:pt idx="2140">
                  <c:v>18672</c:v>
                </c:pt>
                <c:pt idx="2141">
                  <c:v>18685</c:v>
                </c:pt>
                <c:pt idx="2142">
                  <c:v>18698</c:v>
                </c:pt>
                <c:pt idx="2143">
                  <c:v>18713</c:v>
                </c:pt>
                <c:pt idx="2144">
                  <c:v>18723</c:v>
                </c:pt>
                <c:pt idx="2145">
                  <c:v>18736</c:v>
                </c:pt>
                <c:pt idx="2146">
                  <c:v>18752</c:v>
                </c:pt>
                <c:pt idx="2147">
                  <c:v>18759</c:v>
                </c:pt>
                <c:pt idx="2148">
                  <c:v>18762</c:v>
                </c:pt>
                <c:pt idx="2149">
                  <c:v>18767</c:v>
                </c:pt>
                <c:pt idx="2150">
                  <c:v>18775</c:v>
                </c:pt>
                <c:pt idx="2151">
                  <c:v>18788</c:v>
                </c:pt>
                <c:pt idx="2152">
                  <c:v>18799</c:v>
                </c:pt>
                <c:pt idx="2153">
                  <c:v>18812</c:v>
                </c:pt>
                <c:pt idx="2154">
                  <c:v>18817</c:v>
                </c:pt>
                <c:pt idx="2155">
                  <c:v>18818</c:v>
                </c:pt>
                <c:pt idx="2156">
                  <c:v>18820</c:v>
                </c:pt>
                <c:pt idx="2157">
                  <c:v>18823</c:v>
                </c:pt>
                <c:pt idx="2158">
                  <c:v>18829</c:v>
                </c:pt>
                <c:pt idx="2159">
                  <c:v>18841</c:v>
                </c:pt>
                <c:pt idx="2160">
                  <c:v>18852</c:v>
                </c:pt>
                <c:pt idx="2161">
                  <c:v>18869</c:v>
                </c:pt>
                <c:pt idx="2162">
                  <c:v>18881</c:v>
                </c:pt>
                <c:pt idx="2163">
                  <c:v>18894</c:v>
                </c:pt>
                <c:pt idx="2164">
                  <c:v>18905</c:v>
                </c:pt>
                <c:pt idx="2165">
                  <c:v>18919</c:v>
                </c:pt>
                <c:pt idx="2166">
                  <c:v>18931</c:v>
                </c:pt>
                <c:pt idx="2167">
                  <c:v>18943</c:v>
                </c:pt>
                <c:pt idx="2168">
                  <c:v>18954</c:v>
                </c:pt>
                <c:pt idx="2169">
                  <c:v>18957</c:v>
                </c:pt>
                <c:pt idx="2170">
                  <c:v>18966</c:v>
                </c:pt>
                <c:pt idx="2171">
                  <c:v>18982</c:v>
                </c:pt>
                <c:pt idx="2172">
                  <c:v>18988</c:v>
                </c:pt>
                <c:pt idx="2173">
                  <c:v>18992</c:v>
                </c:pt>
                <c:pt idx="2174">
                  <c:v>19008</c:v>
                </c:pt>
                <c:pt idx="2175">
                  <c:v>19017</c:v>
                </c:pt>
                <c:pt idx="2176">
                  <c:v>19030</c:v>
                </c:pt>
                <c:pt idx="2177">
                  <c:v>19035</c:v>
                </c:pt>
                <c:pt idx="2178">
                  <c:v>19036</c:v>
                </c:pt>
                <c:pt idx="2179">
                  <c:v>19041</c:v>
                </c:pt>
                <c:pt idx="2180">
                  <c:v>19043</c:v>
                </c:pt>
                <c:pt idx="2181">
                  <c:v>19044</c:v>
                </c:pt>
                <c:pt idx="2182">
                  <c:v>19044</c:v>
                </c:pt>
                <c:pt idx="2183">
                  <c:v>19051</c:v>
                </c:pt>
                <c:pt idx="2184">
                  <c:v>19062</c:v>
                </c:pt>
                <c:pt idx="2185">
                  <c:v>19079</c:v>
                </c:pt>
                <c:pt idx="2186">
                  <c:v>19091</c:v>
                </c:pt>
                <c:pt idx="2187">
                  <c:v>19102</c:v>
                </c:pt>
                <c:pt idx="2188">
                  <c:v>19116</c:v>
                </c:pt>
                <c:pt idx="2189">
                  <c:v>19130</c:v>
                </c:pt>
                <c:pt idx="2190">
                  <c:v>19147</c:v>
                </c:pt>
                <c:pt idx="2191">
                  <c:v>19158</c:v>
                </c:pt>
                <c:pt idx="2192">
                  <c:v>19174</c:v>
                </c:pt>
                <c:pt idx="2193">
                  <c:v>19191</c:v>
                </c:pt>
                <c:pt idx="2194">
                  <c:v>19208</c:v>
                </c:pt>
                <c:pt idx="2195">
                  <c:v>19219</c:v>
                </c:pt>
                <c:pt idx="2196">
                  <c:v>19235</c:v>
                </c:pt>
                <c:pt idx="2197">
                  <c:v>19249</c:v>
                </c:pt>
                <c:pt idx="2198">
                  <c:v>19259</c:v>
                </c:pt>
                <c:pt idx="2199">
                  <c:v>19272</c:v>
                </c:pt>
                <c:pt idx="2200">
                  <c:v>19282</c:v>
                </c:pt>
                <c:pt idx="2201">
                  <c:v>19300</c:v>
                </c:pt>
                <c:pt idx="2202">
                  <c:v>19314</c:v>
                </c:pt>
                <c:pt idx="2203">
                  <c:v>19323</c:v>
                </c:pt>
                <c:pt idx="2204">
                  <c:v>19329</c:v>
                </c:pt>
                <c:pt idx="2205">
                  <c:v>19334</c:v>
                </c:pt>
                <c:pt idx="2206">
                  <c:v>19337</c:v>
                </c:pt>
                <c:pt idx="2207">
                  <c:v>19345</c:v>
                </c:pt>
                <c:pt idx="2208">
                  <c:v>19354</c:v>
                </c:pt>
                <c:pt idx="2209">
                  <c:v>19369</c:v>
                </c:pt>
                <c:pt idx="2210">
                  <c:v>19385</c:v>
                </c:pt>
                <c:pt idx="2211">
                  <c:v>19396</c:v>
                </c:pt>
                <c:pt idx="2212">
                  <c:v>19409</c:v>
                </c:pt>
                <c:pt idx="2213">
                  <c:v>19417</c:v>
                </c:pt>
                <c:pt idx="2214">
                  <c:v>19424</c:v>
                </c:pt>
                <c:pt idx="2215">
                  <c:v>19431</c:v>
                </c:pt>
                <c:pt idx="2216">
                  <c:v>19435</c:v>
                </c:pt>
                <c:pt idx="2217">
                  <c:v>19437</c:v>
                </c:pt>
                <c:pt idx="2218">
                  <c:v>19445</c:v>
                </c:pt>
                <c:pt idx="2219">
                  <c:v>19454</c:v>
                </c:pt>
                <c:pt idx="2220">
                  <c:v>19465</c:v>
                </c:pt>
                <c:pt idx="2221">
                  <c:v>19468</c:v>
                </c:pt>
                <c:pt idx="2222">
                  <c:v>19477</c:v>
                </c:pt>
                <c:pt idx="2223">
                  <c:v>19492</c:v>
                </c:pt>
                <c:pt idx="2224">
                  <c:v>19505</c:v>
                </c:pt>
                <c:pt idx="2225">
                  <c:v>19519</c:v>
                </c:pt>
                <c:pt idx="2226">
                  <c:v>19525</c:v>
                </c:pt>
                <c:pt idx="2227">
                  <c:v>19531</c:v>
                </c:pt>
                <c:pt idx="2228">
                  <c:v>19533</c:v>
                </c:pt>
                <c:pt idx="2229">
                  <c:v>19533</c:v>
                </c:pt>
                <c:pt idx="2230">
                  <c:v>19538</c:v>
                </c:pt>
                <c:pt idx="2231">
                  <c:v>19547</c:v>
                </c:pt>
                <c:pt idx="2232">
                  <c:v>19562</c:v>
                </c:pt>
                <c:pt idx="2233">
                  <c:v>19574</c:v>
                </c:pt>
                <c:pt idx="2234">
                  <c:v>19585</c:v>
                </c:pt>
                <c:pt idx="2235">
                  <c:v>19596</c:v>
                </c:pt>
                <c:pt idx="2236">
                  <c:v>19607</c:v>
                </c:pt>
                <c:pt idx="2237">
                  <c:v>19622</c:v>
                </c:pt>
                <c:pt idx="2238">
                  <c:v>19635</c:v>
                </c:pt>
                <c:pt idx="2239">
                  <c:v>19650</c:v>
                </c:pt>
                <c:pt idx="2240">
                  <c:v>19663</c:v>
                </c:pt>
                <c:pt idx="2241">
                  <c:v>19680</c:v>
                </c:pt>
                <c:pt idx="2242">
                  <c:v>19687</c:v>
                </c:pt>
                <c:pt idx="2243">
                  <c:v>19689</c:v>
                </c:pt>
                <c:pt idx="2244">
                  <c:v>19690</c:v>
                </c:pt>
                <c:pt idx="2245">
                  <c:v>19694</c:v>
                </c:pt>
                <c:pt idx="2246">
                  <c:v>19707</c:v>
                </c:pt>
                <c:pt idx="2247">
                  <c:v>19720</c:v>
                </c:pt>
                <c:pt idx="2248">
                  <c:v>19732</c:v>
                </c:pt>
                <c:pt idx="2249">
                  <c:v>19744</c:v>
                </c:pt>
                <c:pt idx="2250">
                  <c:v>19750</c:v>
                </c:pt>
                <c:pt idx="2251">
                  <c:v>19756</c:v>
                </c:pt>
                <c:pt idx="2252">
                  <c:v>19763</c:v>
                </c:pt>
                <c:pt idx="2253">
                  <c:v>19764</c:v>
                </c:pt>
                <c:pt idx="2254">
                  <c:v>19764</c:v>
                </c:pt>
                <c:pt idx="2255">
                  <c:v>19773</c:v>
                </c:pt>
                <c:pt idx="2256">
                  <c:v>19783</c:v>
                </c:pt>
                <c:pt idx="2257">
                  <c:v>19800</c:v>
                </c:pt>
                <c:pt idx="2258">
                  <c:v>19814</c:v>
                </c:pt>
                <c:pt idx="2259">
                  <c:v>19822</c:v>
                </c:pt>
                <c:pt idx="2260">
                  <c:v>19838</c:v>
                </c:pt>
                <c:pt idx="2261">
                  <c:v>19845</c:v>
                </c:pt>
                <c:pt idx="2262">
                  <c:v>19851</c:v>
                </c:pt>
                <c:pt idx="2263">
                  <c:v>19861</c:v>
                </c:pt>
                <c:pt idx="2264">
                  <c:v>19875</c:v>
                </c:pt>
                <c:pt idx="2265">
                  <c:v>19880</c:v>
                </c:pt>
                <c:pt idx="2266">
                  <c:v>19881</c:v>
                </c:pt>
                <c:pt idx="2267">
                  <c:v>19881</c:v>
                </c:pt>
                <c:pt idx="2268">
                  <c:v>19886</c:v>
                </c:pt>
                <c:pt idx="2269">
                  <c:v>19889</c:v>
                </c:pt>
                <c:pt idx="2270">
                  <c:v>19899</c:v>
                </c:pt>
                <c:pt idx="2271">
                  <c:v>19907</c:v>
                </c:pt>
                <c:pt idx="2272">
                  <c:v>19923</c:v>
                </c:pt>
                <c:pt idx="2273">
                  <c:v>19933</c:v>
                </c:pt>
                <c:pt idx="2274">
                  <c:v>19941</c:v>
                </c:pt>
                <c:pt idx="2275">
                  <c:v>19943</c:v>
                </c:pt>
                <c:pt idx="2276">
                  <c:v>19947</c:v>
                </c:pt>
                <c:pt idx="2277">
                  <c:v>19951</c:v>
                </c:pt>
                <c:pt idx="2278">
                  <c:v>19954</c:v>
                </c:pt>
                <c:pt idx="2279">
                  <c:v>19964</c:v>
                </c:pt>
                <c:pt idx="2280">
                  <c:v>19981</c:v>
                </c:pt>
                <c:pt idx="2281">
                  <c:v>19991</c:v>
                </c:pt>
                <c:pt idx="2282">
                  <c:v>20004</c:v>
                </c:pt>
                <c:pt idx="2283">
                  <c:v>20016</c:v>
                </c:pt>
                <c:pt idx="2284">
                  <c:v>20027</c:v>
                </c:pt>
                <c:pt idx="2285">
                  <c:v>20031</c:v>
                </c:pt>
                <c:pt idx="2286">
                  <c:v>20035</c:v>
                </c:pt>
                <c:pt idx="2287">
                  <c:v>20043</c:v>
                </c:pt>
                <c:pt idx="2288">
                  <c:v>20052</c:v>
                </c:pt>
                <c:pt idx="2289">
                  <c:v>20055</c:v>
                </c:pt>
                <c:pt idx="2290">
                  <c:v>20056</c:v>
                </c:pt>
                <c:pt idx="2291">
                  <c:v>20058</c:v>
                </c:pt>
                <c:pt idx="2292">
                  <c:v>20063</c:v>
                </c:pt>
                <c:pt idx="2293">
                  <c:v>20069</c:v>
                </c:pt>
                <c:pt idx="2294">
                  <c:v>20079</c:v>
                </c:pt>
                <c:pt idx="2295">
                  <c:v>20086</c:v>
                </c:pt>
                <c:pt idx="2296">
                  <c:v>20091</c:v>
                </c:pt>
                <c:pt idx="2297">
                  <c:v>20094</c:v>
                </c:pt>
                <c:pt idx="2298">
                  <c:v>20099</c:v>
                </c:pt>
                <c:pt idx="2299">
                  <c:v>20103</c:v>
                </c:pt>
                <c:pt idx="2300">
                  <c:v>20104</c:v>
                </c:pt>
                <c:pt idx="2301">
                  <c:v>20106</c:v>
                </c:pt>
                <c:pt idx="2302">
                  <c:v>20108</c:v>
                </c:pt>
                <c:pt idx="2303">
                  <c:v>20117</c:v>
                </c:pt>
                <c:pt idx="2304">
                  <c:v>20131</c:v>
                </c:pt>
                <c:pt idx="2305">
                  <c:v>20140</c:v>
                </c:pt>
                <c:pt idx="2306">
                  <c:v>20156</c:v>
                </c:pt>
                <c:pt idx="2307">
                  <c:v>20170</c:v>
                </c:pt>
                <c:pt idx="2308">
                  <c:v>20172</c:v>
                </c:pt>
                <c:pt idx="2309">
                  <c:v>20175</c:v>
                </c:pt>
                <c:pt idx="2310">
                  <c:v>20178</c:v>
                </c:pt>
                <c:pt idx="2311">
                  <c:v>20183</c:v>
                </c:pt>
                <c:pt idx="2312">
                  <c:v>20191</c:v>
                </c:pt>
                <c:pt idx="2313">
                  <c:v>20193</c:v>
                </c:pt>
                <c:pt idx="2314">
                  <c:v>20196</c:v>
                </c:pt>
                <c:pt idx="2315">
                  <c:v>20197</c:v>
                </c:pt>
                <c:pt idx="2316">
                  <c:v>20199</c:v>
                </c:pt>
                <c:pt idx="2317">
                  <c:v>20200</c:v>
                </c:pt>
                <c:pt idx="2318">
                  <c:v>20212</c:v>
                </c:pt>
                <c:pt idx="2319">
                  <c:v>20222</c:v>
                </c:pt>
                <c:pt idx="2320">
                  <c:v>20233</c:v>
                </c:pt>
                <c:pt idx="2321">
                  <c:v>20244</c:v>
                </c:pt>
                <c:pt idx="2322">
                  <c:v>20252</c:v>
                </c:pt>
                <c:pt idx="2323">
                  <c:v>20254</c:v>
                </c:pt>
                <c:pt idx="2324">
                  <c:v>20256</c:v>
                </c:pt>
                <c:pt idx="2325">
                  <c:v>20257</c:v>
                </c:pt>
                <c:pt idx="2326">
                  <c:v>20258</c:v>
                </c:pt>
                <c:pt idx="2327">
                  <c:v>20269</c:v>
                </c:pt>
                <c:pt idx="2328">
                  <c:v>20283</c:v>
                </c:pt>
                <c:pt idx="2329">
                  <c:v>20297</c:v>
                </c:pt>
                <c:pt idx="2330">
                  <c:v>20304</c:v>
                </c:pt>
                <c:pt idx="2331">
                  <c:v>20312</c:v>
                </c:pt>
                <c:pt idx="2332">
                  <c:v>20320</c:v>
                </c:pt>
                <c:pt idx="2333">
                  <c:v>20323</c:v>
                </c:pt>
                <c:pt idx="2334">
                  <c:v>20324</c:v>
                </c:pt>
                <c:pt idx="2335">
                  <c:v>20333</c:v>
                </c:pt>
                <c:pt idx="2336">
                  <c:v>20335</c:v>
                </c:pt>
                <c:pt idx="2337">
                  <c:v>20339</c:v>
                </c:pt>
                <c:pt idx="2338">
                  <c:v>20352</c:v>
                </c:pt>
                <c:pt idx="2339">
                  <c:v>20363</c:v>
                </c:pt>
                <c:pt idx="2340">
                  <c:v>20369</c:v>
                </c:pt>
                <c:pt idx="2341">
                  <c:v>20373</c:v>
                </c:pt>
                <c:pt idx="2342">
                  <c:v>20383</c:v>
                </c:pt>
                <c:pt idx="2343">
                  <c:v>20398</c:v>
                </c:pt>
                <c:pt idx="2344">
                  <c:v>20409</c:v>
                </c:pt>
                <c:pt idx="2345">
                  <c:v>20421</c:v>
                </c:pt>
                <c:pt idx="2346">
                  <c:v>20427</c:v>
                </c:pt>
                <c:pt idx="2347">
                  <c:v>20434</c:v>
                </c:pt>
                <c:pt idx="2348">
                  <c:v>20437</c:v>
                </c:pt>
                <c:pt idx="2349">
                  <c:v>20437</c:v>
                </c:pt>
                <c:pt idx="2350">
                  <c:v>20441</c:v>
                </c:pt>
                <c:pt idx="2351">
                  <c:v>20448</c:v>
                </c:pt>
                <c:pt idx="2352">
                  <c:v>20461</c:v>
                </c:pt>
                <c:pt idx="2353">
                  <c:v>20475</c:v>
                </c:pt>
                <c:pt idx="2354">
                  <c:v>20489</c:v>
                </c:pt>
                <c:pt idx="2355">
                  <c:v>20498</c:v>
                </c:pt>
                <c:pt idx="2356">
                  <c:v>20515</c:v>
                </c:pt>
                <c:pt idx="2357">
                  <c:v>20532</c:v>
                </c:pt>
                <c:pt idx="2358">
                  <c:v>20543</c:v>
                </c:pt>
                <c:pt idx="2359">
                  <c:v>20561</c:v>
                </c:pt>
                <c:pt idx="2360">
                  <c:v>20572</c:v>
                </c:pt>
                <c:pt idx="2361">
                  <c:v>20588</c:v>
                </c:pt>
                <c:pt idx="2362">
                  <c:v>20603</c:v>
                </c:pt>
                <c:pt idx="2363">
                  <c:v>20605</c:v>
                </c:pt>
                <c:pt idx="2364">
                  <c:v>20608</c:v>
                </c:pt>
                <c:pt idx="2365">
                  <c:v>20610</c:v>
                </c:pt>
                <c:pt idx="2366">
                  <c:v>20622</c:v>
                </c:pt>
                <c:pt idx="2367">
                  <c:v>20633</c:v>
                </c:pt>
                <c:pt idx="2368">
                  <c:v>20644</c:v>
                </c:pt>
                <c:pt idx="2369">
                  <c:v>20648</c:v>
                </c:pt>
                <c:pt idx="2370">
                  <c:v>20650</c:v>
                </c:pt>
                <c:pt idx="2371">
                  <c:v>20655</c:v>
                </c:pt>
                <c:pt idx="2372">
                  <c:v>20657</c:v>
                </c:pt>
                <c:pt idx="2373">
                  <c:v>20660</c:v>
                </c:pt>
                <c:pt idx="2374">
                  <c:v>20665</c:v>
                </c:pt>
                <c:pt idx="2375">
                  <c:v>20676</c:v>
                </c:pt>
                <c:pt idx="2376">
                  <c:v>20687</c:v>
                </c:pt>
                <c:pt idx="2377">
                  <c:v>20700</c:v>
                </c:pt>
                <c:pt idx="2378">
                  <c:v>20715</c:v>
                </c:pt>
                <c:pt idx="2379">
                  <c:v>20726</c:v>
                </c:pt>
                <c:pt idx="2380">
                  <c:v>20732</c:v>
                </c:pt>
                <c:pt idx="2381">
                  <c:v>20738</c:v>
                </c:pt>
                <c:pt idx="2382">
                  <c:v>20743</c:v>
                </c:pt>
                <c:pt idx="2383">
                  <c:v>20750</c:v>
                </c:pt>
                <c:pt idx="2384">
                  <c:v>20755</c:v>
                </c:pt>
                <c:pt idx="2385">
                  <c:v>20757</c:v>
                </c:pt>
                <c:pt idx="2386">
                  <c:v>20769</c:v>
                </c:pt>
                <c:pt idx="2387">
                  <c:v>20781</c:v>
                </c:pt>
                <c:pt idx="2388">
                  <c:v>20788</c:v>
                </c:pt>
                <c:pt idx="2389">
                  <c:v>20794</c:v>
                </c:pt>
                <c:pt idx="2390">
                  <c:v>20807</c:v>
                </c:pt>
                <c:pt idx="2391">
                  <c:v>20815</c:v>
                </c:pt>
                <c:pt idx="2392">
                  <c:v>20829</c:v>
                </c:pt>
                <c:pt idx="2393">
                  <c:v>20840</c:v>
                </c:pt>
                <c:pt idx="2394">
                  <c:v>20848</c:v>
                </c:pt>
                <c:pt idx="2395">
                  <c:v>20852</c:v>
                </c:pt>
                <c:pt idx="2396">
                  <c:v>20857</c:v>
                </c:pt>
                <c:pt idx="2397">
                  <c:v>20858</c:v>
                </c:pt>
                <c:pt idx="2398">
                  <c:v>20861</c:v>
                </c:pt>
                <c:pt idx="2399">
                  <c:v>20873</c:v>
                </c:pt>
                <c:pt idx="2400">
                  <c:v>20887</c:v>
                </c:pt>
                <c:pt idx="2401">
                  <c:v>20898</c:v>
                </c:pt>
                <c:pt idx="2402">
                  <c:v>20908</c:v>
                </c:pt>
                <c:pt idx="2403">
                  <c:v>20924</c:v>
                </c:pt>
                <c:pt idx="2404">
                  <c:v>20941</c:v>
                </c:pt>
                <c:pt idx="2405">
                  <c:v>20952</c:v>
                </c:pt>
                <c:pt idx="2406">
                  <c:v>20972</c:v>
                </c:pt>
                <c:pt idx="2407">
                  <c:v>20989</c:v>
                </c:pt>
                <c:pt idx="2408">
                  <c:v>21001</c:v>
                </c:pt>
                <c:pt idx="2409">
                  <c:v>21012</c:v>
                </c:pt>
                <c:pt idx="2410">
                  <c:v>21017</c:v>
                </c:pt>
                <c:pt idx="2411">
                  <c:v>21021</c:v>
                </c:pt>
                <c:pt idx="2412">
                  <c:v>21026</c:v>
                </c:pt>
                <c:pt idx="2413">
                  <c:v>21031</c:v>
                </c:pt>
                <c:pt idx="2414">
                  <c:v>21048</c:v>
                </c:pt>
                <c:pt idx="2415">
                  <c:v>21062</c:v>
                </c:pt>
                <c:pt idx="2416">
                  <c:v>21071</c:v>
                </c:pt>
                <c:pt idx="2417">
                  <c:v>21084</c:v>
                </c:pt>
                <c:pt idx="2418">
                  <c:v>21089</c:v>
                </c:pt>
                <c:pt idx="2419">
                  <c:v>21095</c:v>
                </c:pt>
                <c:pt idx="2420">
                  <c:v>21102</c:v>
                </c:pt>
                <c:pt idx="2421">
                  <c:v>21105</c:v>
                </c:pt>
                <c:pt idx="2422">
                  <c:v>21110</c:v>
                </c:pt>
                <c:pt idx="2423">
                  <c:v>21119</c:v>
                </c:pt>
                <c:pt idx="2424">
                  <c:v>21131</c:v>
                </c:pt>
                <c:pt idx="2425">
                  <c:v>21144</c:v>
                </c:pt>
                <c:pt idx="2426">
                  <c:v>21158</c:v>
                </c:pt>
                <c:pt idx="2427">
                  <c:v>21174</c:v>
                </c:pt>
                <c:pt idx="2428">
                  <c:v>21186</c:v>
                </c:pt>
                <c:pt idx="2429">
                  <c:v>21200</c:v>
                </c:pt>
                <c:pt idx="2430">
                  <c:v>21212</c:v>
                </c:pt>
                <c:pt idx="2431">
                  <c:v>21226</c:v>
                </c:pt>
                <c:pt idx="2432">
                  <c:v>21242</c:v>
                </c:pt>
                <c:pt idx="2433">
                  <c:v>21254</c:v>
                </c:pt>
                <c:pt idx="2434">
                  <c:v>21272</c:v>
                </c:pt>
                <c:pt idx="2435">
                  <c:v>21284</c:v>
                </c:pt>
                <c:pt idx="2436">
                  <c:v>21294</c:v>
                </c:pt>
                <c:pt idx="2437">
                  <c:v>21304</c:v>
                </c:pt>
                <c:pt idx="2438">
                  <c:v>21316</c:v>
                </c:pt>
                <c:pt idx="2439">
                  <c:v>21333</c:v>
                </c:pt>
                <c:pt idx="2440">
                  <c:v>21350</c:v>
                </c:pt>
                <c:pt idx="2441">
                  <c:v>21358</c:v>
                </c:pt>
                <c:pt idx="2442">
                  <c:v>21369</c:v>
                </c:pt>
                <c:pt idx="2443">
                  <c:v>21374</c:v>
                </c:pt>
                <c:pt idx="2444">
                  <c:v>21377</c:v>
                </c:pt>
                <c:pt idx="2445">
                  <c:v>21379</c:v>
                </c:pt>
                <c:pt idx="2446">
                  <c:v>21381</c:v>
                </c:pt>
                <c:pt idx="2447">
                  <c:v>21392</c:v>
                </c:pt>
                <c:pt idx="2448">
                  <c:v>21405</c:v>
                </c:pt>
                <c:pt idx="2449">
                  <c:v>21421</c:v>
                </c:pt>
                <c:pt idx="2450">
                  <c:v>21432</c:v>
                </c:pt>
                <c:pt idx="2451">
                  <c:v>21445</c:v>
                </c:pt>
                <c:pt idx="2452">
                  <c:v>21465</c:v>
                </c:pt>
                <c:pt idx="2453">
                  <c:v>21476</c:v>
                </c:pt>
                <c:pt idx="2454">
                  <c:v>21491</c:v>
                </c:pt>
                <c:pt idx="2455">
                  <c:v>21502</c:v>
                </c:pt>
                <c:pt idx="2456">
                  <c:v>21514</c:v>
                </c:pt>
                <c:pt idx="2457">
                  <c:v>21530</c:v>
                </c:pt>
                <c:pt idx="2458">
                  <c:v>21544</c:v>
                </c:pt>
                <c:pt idx="2459">
                  <c:v>21557</c:v>
                </c:pt>
                <c:pt idx="2460">
                  <c:v>21569</c:v>
                </c:pt>
                <c:pt idx="2461">
                  <c:v>21584</c:v>
                </c:pt>
                <c:pt idx="2462">
                  <c:v>21592</c:v>
                </c:pt>
                <c:pt idx="2463">
                  <c:v>21605</c:v>
                </c:pt>
                <c:pt idx="2464">
                  <c:v>21617</c:v>
                </c:pt>
                <c:pt idx="2465">
                  <c:v>21630</c:v>
                </c:pt>
                <c:pt idx="2466">
                  <c:v>21646</c:v>
                </c:pt>
                <c:pt idx="2467">
                  <c:v>21661</c:v>
                </c:pt>
                <c:pt idx="2468">
                  <c:v>21676</c:v>
                </c:pt>
                <c:pt idx="2469">
                  <c:v>21680</c:v>
                </c:pt>
                <c:pt idx="2470">
                  <c:v>21684</c:v>
                </c:pt>
                <c:pt idx="2471">
                  <c:v>21692</c:v>
                </c:pt>
                <c:pt idx="2472">
                  <c:v>21706</c:v>
                </c:pt>
                <c:pt idx="2473">
                  <c:v>21724</c:v>
                </c:pt>
                <c:pt idx="2474">
                  <c:v>21742</c:v>
                </c:pt>
                <c:pt idx="2475">
                  <c:v>21754</c:v>
                </c:pt>
                <c:pt idx="2476">
                  <c:v>21772</c:v>
                </c:pt>
                <c:pt idx="2477">
                  <c:v>21783</c:v>
                </c:pt>
                <c:pt idx="2478">
                  <c:v>21798</c:v>
                </c:pt>
                <c:pt idx="2479">
                  <c:v>21810</c:v>
                </c:pt>
                <c:pt idx="2480">
                  <c:v>21822</c:v>
                </c:pt>
                <c:pt idx="2481">
                  <c:v>21828</c:v>
                </c:pt>
                <c:pt idx="2482">
                  <c:v>21830</c:v>
                </c:pt>
                <c:pt idx="2483">
                  <c:v>21832</c:v>
                </c:pt>
                <c:pt idx="2484">
                  <c:v>21836</c:v>
                </c:pt>
                <c:pt idx="2485">
                  <c:v>21837</c:v>
                </c:pt>
                <c:pt idx="2486">
                  <c:v>21852</c:v>
                </c:pt>
                <c:pt idx="2487">
                  <c:v>21866</c:v>
                </c:pt>
                <c:pt idx="2488">
                  <c:v>21878</c:v>
                </c:pt>
                <c:pt idx="2489">
                  <c:v>21890</c:v>
                </c:pt>
                <c:pt idx="2490">
                  <c:v>21895</c:v>
                </c:pt>
                <c:pt idx="2491">
                  <c:v>21898</c:v>
                </c:pt>
                <c:pt idx="2492">
                  <c:v>21900</c:v>
                </c:pt>
                <c:pt idx="2493">
                  <c:v>21902</c:v>
                </c:pt>
                <c:pt idx="2494">
                  <c:v>21905</c:v>
                </c:pt>
                <c:pt idx="2495">
                  <c:v>21916</c:v>
                </c:pt>
                <c:pt idx="2496">
                  <c:v>21930</c:v>
                </c:pt>
                <c:pt idx="2497">
                  <c:v>21943</c:v>
                </c:pt>
                <c:pt idx="2498">
                  <c:v>21953</c:v>
                </c:pt>
                <c:pt idx="2499">
                  <c:v>21969</c:v>
                </c:pt>
                <c:pt idx="2500">
                  <c:v>21981</c:v>
                </c:pt>
                <c:pt idx="2501">
                  <c:v>21991</c:v>
                </c:pt>
                <c:pt idx="2502">
                  <c:v>22007</c:v>
                </c:pt>
                <c:pt idx="2503">
                  <c:v>22017</c:v>
                </c:pt>
                <c:pt idx="2504">
                  <c:v>22030</c:v>
                </c:pt>
                <c:pt idx="2505">
                  <c:v>22044</c:v>
                </c:pt>
                <c:pt idx="2506">
                  <c:v>22055</c:v>
                </c:pt>
                <c:pt idx="2507">
                  <c:v>22067</c:v>
                </c:pt>
                <c:pt idx="2508">
                  <c:v>22074</c:v>
                </c:pt>
                <c:pt idx="2509">
                  <c:v>22079</c:v>
                </c:pt>
                <c:pt idx="2510">
                  <c:v>22093</c:v>
                </c:pt>
                <c:pt idx="2511">
                  <c:v>22105</c:v>
                </c:pt>
                <c:pt idx="2512">
                  <c:v>22117</c:v>
                </c:pt>
                <c:pt idx="2513">
                  <c:v>22128</c:v>
                </c:pt>
                <c:pt idx="2514">
                  <c:v>22135</c:v>
                </c:pt>
                <c:pt idx="2515">
                  <c:v>22139</c:v>
                </c:pt>
                <c:pt idx="2516">
                  <c:v>22140</c:v>
                </c:pt>
                <c:pt idx="2517">
                  <c:v>22142</c:v>
                </c:pt>
                <c:pt idx="2518">
                  <c:v>22143</c:v>
                </c:pt>
                <c:pt idx="2519">
                  <c:v>22154</c:v>
                </c:pt>
                <c:pt idx="2520">
                  <c:v>22168</c:v>
                </c:pt>
                <c:pt idx="2521">
                  <c:v>22179</c:v>
                </c:pt>
                <c:pt idx="2522">
                  <c:v>22191</c:v>
                </c:pt>
                <c:pt idx="2523">
                  <c:v>22205</c:v>
                </c:pt>
                <c:pt idx="2524">
                  <c:v>22216</c:v>
                </c:pt>
                <c:pt idx="2525">
                  <c:v>22231</c:v>
                </c:pt>
                <c:pt idx="2526">
                  <c:v>22243</c:v>
                </c:pt>
                <c:pt idx="2527">
                  <c:v>22256</c:v>
                </c:pt>
                <c:pt idx="2528">
                  <c:v>22271</c:v>
                </c:pt>
                <c:pt idx="2529">
                  <c:v>22282</c:v>
                </c:pt>
                <c:pt idx="2530">
                  <c:v>22298</c:v>
                </c:pt>
                <c:pt idx="2531">
                  <c:v>22313</c:v>
                </c:pt>
                <c:pt idx="2532">
                  <c:v>22324</c:v>
                </c:pt>
                <c:pt idx="2533">
                  <c:v>22335</c:v>
                </c:pt>
                <c:pt idx="2534">
                  <c:v>22352</c:v>
                </c:pt>
                <c:pt idx="2535">
                  <c:v>22366</c:v>
                </c:pt>
                <c:pt idx="2536">
                  <c:v>22375</c:v>
                </c:pt>
                <c:pt idx="2537">
                  <c:v>22390</c:v>
                </c:pt>
                <c:pt idx="2538">
                  <c:v>22402</c:v>
                </c:pt>
                <c:pt idx="2539">
                  <c:v>22419</c:v>
                </c:pt>
                <c:pt idx="2540">
                  <c:v>22431</c:v>
                </c:pt>
                <c:pt idx="2541">
                  <c:v>22435</c:v>
                </c:pt>
                <c:pt idx="2542">
                  <c:v>22437</c:v>
                </c:pt>
                <c:pt idx="2543">
                  <c:v>22450</c:v>
                </c:pt>
                <c:pt idx="2544">
                  <c:v>22466</c:v>
                </c:pt>
                <c:pt idx="2545">
                  <c:v>22479</c:v>
                </c:pt>
                <c:pt idx="2546">
                  <c:v>22491</c:v>
                </c:pt>
                <c:pt idx="2547">
                  <c:v>22506</c:v>
                </c:pt>
                <c:pt idx="2548">
                  <c:v>22520</c:v>
                </c:pt>
                <c:pt idx="2549">
                  <c:v>22526</c:v>
                </c:pt>
                <c:pt idx="2550">
                  <c:v>22533</c:v>
                </c:pt>
                <c:pt idx="2551">
                  <c:v>22542</c:v>
                </c:pt>
                <c:pt idx="2552">
                  <c:v>22556</c:v>
                </c:pt>
                <c:pt idx="2553">
                  <c:v>22558</c:v>
                </c:pt>
                <c:pt idx="2554">
                  <c:v>22569</c:v>
                </c:pt>
                <c:pt idx="2555">
                  <c:v>22581</c:v>
                </c:pt>
                <c:pt idx="2556">
                  <c:v>22586</c:v>
                </c:pt>
                <c:pt idx="2557">
                  <c:v>22591</c:v>
                </c:pt>
                <c:pt idx="2558">
                  <c:v>22599</c:v>
                </c:pt>
                <c:pt idx="2559">
                  <c:v>22611</c:v>
                </c:pt>
                <c:pt idx="2560">
                  <c:v>22625</c:v>
                </c:pt>
                <c:pt idx="2561">
                  <c:v>22638</c:v>
                </c:pt>
                <c:pt idx="2562">
                  <c:v>22641</c:v>
                </c:pt>
                <c:pt idx="2563">
                  <c:v>22643</c:v>
                </c:pt>
                <c:pt idx="2564">
                  <c:v>22649</c:v>
                </c:pt>
                <c:pt idx="2565">
                  <c:v>22651</c:v>
                </c:pt>
                <c:pt idx="2566">
                  <c:v>22661</c:v>
                </c:pt>
                <c:pt idx="2567">
                  <c:v>22677</c:v>
                </c:pt>
                <c:pt idx="2568">
                  <c:v>22690</c:v>
                </c:pt>
                <c:pt idx="2569">
                  <c:v>22706</c:v>
                </c:pt>
                <c:pt idx="2570">
                  <c:v>22715</c:v>
                </c:pt>
                <c:pt idx="2571">
                  <c:v>22728</c:v>
                </c:pt>
                <c:pt idx="2572">
                  <c:v>22739</c:v>
                </c:pt>
                <c:pt idx="2573">
                  <c:v>22753</c:v>
                </c:pt>
                <c:pt idx="2574">
                  <c:v>22766</c:v>
                </c:pt>
                <c:pt idx="2575">
                  <c:v>22780</c:v>
                </c:pt>
                <c:pt idx="2576">
                  <c:v>22789</c:v>
                </c:pt>
                <c:pt idx="2577">
                  <c:v>22803</c:v>
                </c:pt>
                <c:pt idx="2578">
                  <c:v>22818</c:v>
                </c:pt>
                <c:pt idx="2579">
                  <c:v>22830</c:v>
                </c:pt>
                <c:pt idx="2580">
                  <c:v>22843</c:v>
                </c:pt>
                <c:pt idx="2581">
                  <c:v>22850</c:v>
                </c:pt>
                <c:pt idx="2582">
                  <c:v>22858</c:v>
                </c:pt>
                <c:pt idx="2583">
                  <c:v>22873</c:v>
                </c:pt>
                <c:pt idx="2584">
                  <c:v>22890</c:v>
                </c:pt>
                <c:pt idx="2585">
                  <c:v>22900</c:v>
                </c:pt>
                <c:pt idx="2586">
                  <c:v>22910</c:v>
                </c:pt>
                <c:pt idx="2587">
                  <c:v>22917</c:v>
                </c:pt>
                <c:pt idx="2588">
                  <c:v>22919</c:v>
                </c:pt>
                <c:pt idx="2589">
                  <c:v>22921</c:v>
                </c:pt>
                <c:pt idx="2590">
                  <c:v>22924</c:v>
                </c:pt>
                <c:pt idx="2591">
                  <c:v>22932</c:v>
                </c:pt>
                <c:pt idx="2592">
                  <c:v>22945</c:v>
                </c:pt>
                <c:pt idx="2593">
                  <c:v>22962</c:v>
                </c:pt>
                <c:pt idx="2594">
                  <c:v>22976</c:v>
                </c:pt>
                <c:pt idx="2595">
                  <c:v>22990</c:v>
                </c:pt>
                <c:pt idx="2596">
                  <c:v>23002</c:v>
                </c:pt>
                <c:pt idx="2597">
                  <c:v>23016</c:v>
                </c:pt>
                <c:pt idx="2598">
                  <c:v>23025</c:v>
                </c:pt>
                <c:pt idx="2599">
                  <c:v>23030</c:v>
                </c:pt>
                <c:pt idx="2600">
                  <c:v>23033</c:v>
                </c:pt>
                <c:pt idx="2601">
                  <c:v>23037</c:v>
                </c:pt>
                <c:pt idx="2602">
                  <c:v>23038</c:v>
                </c:pt>
                <c:pt idx="2603">
                  <c:v>23039</c:v>
                </c:pt>
                <c:pt idx="2604">
                  <c:v>23042</c:v>
                </c:pt>
                <c:pt idx="2605">
                  <c:v>23043</c:v>
                </c:pt>
                <c:pt idx="2606">
                  <c:v>23055</c:v>
                </c:pt>
                <c:pt idx="2607">
                  <c:v>23069</c:v>
                </c:pt>
                <c:pt idx="2608">
                  <c:v>23082</c:v>
                </c:pt>
                <c:pt idx="2609">
                  <c:v>23090</c:v>
                </c:pt>
                <c:pt idx="2610">
                  <c:v>23095</c:v>
                </c:pt>
                <c:pt idx="2611">
                  <c:v>23098</c:v>
                </c:pt>
                <c:pt idx="2612">
                  <c:v>23100</c:v>
                </c:pt>
                <c:pt idx="2613">
                  <c:v>23104</c:v>
                </c:pt>
                <c:pt idx="2614">
                  <c:v>23106</c:v>
                </c:pt>
                <c:pt idx="2615">
                  <c:v>23116</c:v>
                </c:pt>
                <c:pt idx="2616">
                  <c:v>23134</c:v>
                </c:pt>
                <c:pt idx="2617">
                  <c:v>23146</c:v>
                </c:pt>
                <c:pt idx="2618">
                  <c:v>23155</c:v>
                </c:pt>
                <c:pt idx="2619">
                  <c:v>23168</c:v>
                </c:pt>
                <c:pt idx="2620">
                  <c:v>23181</c:v>
                </c:pt>
                <c:pt idx="2621">
                  <c:v>23192</c:v>
                </c:pt>
                <c:pt idx="2622">
                  <c:v>23206</c:v>
                </c:pt>
                <c:pt idx="2623">
                  <c:v>23221</c:v>
                </c:pt>
                <c:pt idx="2624">
                  <c:v>23239</c:v>
                </c:pt>
                <c:pt idx="2625">
                  <c:v>23245</c:v>
                </c:pt>
                <c:pt idx="2626">
                  <c:v>23246</c:v>
                </c:pt>
                <c:pt idx="2627">
                  <c:v>23248</c:v>
                </c:pt>
                <c:pt idx="2628">
                  <c:v>23253</c:v>
                </c:pt>
                <c:pt idx="2629">
                  <c:v>23256</c:v>
                </c:pt>
                <c:pt idx="2630">
                  <c:v>23273</c:v>
                </c:pt>
                <c:pt idx="2631">
                  <c:v>23286</c:v>
                </c:pt>
                <c:pt idx="2632">
                  <c:v>23287</c:v>
                </c:pt>
                <c:pt idx="2633">
                  <c:v>23291</c:v>
                </c:pt>
                <c:pt idx="2634">
                  <c:v>23296</c:v>
                </c:pt>
                <c:pt idx="2635">
                  <c:v>23298</c:v>
                </c:pt>
                <c:pt idx="2636">
                  <c:v>23301</c:v>
                </c:pt>
                <c:pt idx="2637">
                  <c:v>23302</c:v>
                </c:pt>
                <c:pt idx="2638">
                  <c:v>23304</c:v>
                </c:pt>
                <c:pt idx="2639">
                  <c:v>23317</c:v>
                </c:pt>
                <c:pt idx="2640">
                  <c:v>23333</c:v>
                </c:pt>
                <c:pt idx="2641">
                  <c:v>23343</c:v>
                </c:pt>
                <c:pt idx="2642">
                  <c:v>23357</c:v>
                </c:pt>
                <c:pt idx="2643">
                  <c:v>23363</c:v>
                </c:pt>
                <c:pt idx="2644">
                  <c:v>23371</c:v>
                </c:pt>
                <c:pt idx="2645">
                  <c:v>23376</c:v>
                </c:pt>
                <c:pt idx="2646">
                  <c:v>23382</c:v>
                </c:pt>
                <c:pt idx="2647">
                  <c:v>23387</c:v>
                </c:pt>
                <c:pt idx="2648">
                  <c:v>23394</c:v>
                </c:pt>
                <c:pt idx="2649">
                  <c:v>23396</c:v>
                </c:pt>
                <c:pt idx="2650">
                  <c:v>23397</c:v>
                </c:pt>
                <c:pt idx="2651">
                  <c:v>23398</c:v>
                </c:pt>
                <c:pt idx="2652">
                  <c:v>23398</c:v>
                </c:pt>
                <c:pt idx="2653">
                  <c:v>23402</c:v>
                </c:pt>
                <c:pt idx="2654">
                  <c:v>23410</c:v>
                </c:pt>
                <c:pt idx="2655">
                  <c:v>23424</c:v>
                </c:pt>
                <c:pt idx="2656">
                  <c:v>23434</c:v>
                </c:pt>
                <c:pt idx="2657">
                  <c:v>23450</c:v>
                </c:pt>
                <c:pt idx="2658">
                  <c:v>23456</c:v>
                </c:pt>
                <c:pt idx="2659">
                  <c:v>23456</c:v>
                </c:pt>
                <c:pt idx="2660">
                  <c:v>23459</c:v>
                </c:pt>
                <c:pt idx="2661">
                  <c:v>23460</c:v>
                </c:pt>
                <c:pt idx="2662">
                  <c:v>23462</c:v>
                </c:pt>
                <c:pt idx="2663">
                  <c:v>23474</c:v>
                </c:pt>
                <c:pt idx="2664">
                  <c:v>23490</c:v>
                </c:pt>
                <c:pt idx="2665">
                  <c:v>23507</c:v>
                </c:pt>
                <c:pt idx="2666">
                  <c:v>23521</c:v>
                </c:pt>
                <c:pt idx="2667">
                  <c:v>23532</c:v>
                </c:pt>
                <c:pt idx="2668">
                  <c:v>23538</c:v>
                </c:pt>
                <c:pt idx="2669">
                  <c:v>23540</c:v>
                </c:pt>
                <c:pt idx="2670">
                  <c:v>23542</c:v>
                </c:pt>
                <c:pt idx="2671">
                  <c:v>23547</c:v>
                </c:pt>
                <c:pt idx="2672">
                  <c:v>23555</c:v>
                </c:pt>
                <c:pt idx="2673">
                  <c:v>23556</c:v>
                </c:pt>
                <c:pt idx="2674">
                  <c:v>23567</c:v>
                </c:pt>
                <c:pt idx="2675">
                  <c:v>23583</c:v>
                </c:pt>
                <c:pt idx="2676">
                  <c:v>23589</c:v>
                </c:pt>
                <c:pt idx="2677">
                  <c:v>23593</c:v>
                </c:pt>
                <c:pt idx="2678">
                  <c:v>23607</c:v>
                </c:pt>
                <c:pt idx="2679">
                  <c:v>23618</c:v>
                </c:pt>
                <c:pt idx="2680">
                  <c:v>23625</c:v>
                </c:pt>
                <c:pt idx="2681">
                  <c:v>23632</c:v>
                </c:pt>
                <c:pt idx="2682">
                  <c:v>23637</c:v>
                </c:pt>
                <c:pt idx="2683">
                  <c:v>23640</c:v>
                </c:pt>
                <c:pt idx="2684">
                  <c:v>23642</c:v>
                </c:pt>
                <c:pt idx="2685">
                  <c:v>23643</c:v>
                </c:pt>
                <c:pt idx="2686">
                  <c:v>23644</c:v>
                </c:pt>
                <c:pt idx="2687">
                  <c:v>23656</c:v>
                </c:pt>
                <c:pt idx="2688">
                  <c:v>23673</c:v>
                </c:pt>
                <c:pt idx="2689">
                  <c:v>23684</c:v>
                </c:pt>
                <c:pt idx="2690">
                  <c:v>23692</c:v>
                </c:pt>
                <c:pt idx="2691">
                  <c:v>23704</c:v>
                </c:pt>
                <c:pt idx="2692">
                  <c:v>23721</c:v>
                </c:pt>
                <c:pt idx="2693">
                  <c:v>23737</c:v>
                </c:pt>
                <c:pt idx="2694">
                  <c:v>23746</c:v>
                </c:pt>
                <c:pt idx="2695">
                  <c:v>23762</c:v>
                </c:pt>
                <c:pt idx="2696">
                  <c:v>23773</c:v>
                </c:pt>
                <c:pt idx="2697">
                  <c:v>23789</c:v>
                </c:pt>
                <c:pt idx="2698">
                  <c:v>23799</c:v>
                </c:pt>
                <c:pt idx="2699">
                  <c:v>23804</c:v>
                </c:pt>
                <c:pt idx="2700">
                  <c:v>23806</c:v>
                </c:pt>
                <c:pt idx="2701">
                  <c:v>23811</c:v>
                </c:pt>
                <c:pt idx="2702">
                  <c:v>23824</c:v>
                </c:pt>
                <c:pt idx="2703">
                  <c:v>23836</c:v>
                </c:pt>
                <c:pt idx="2704">
                  <c:v>23841</c:v>
                </c:pt>
                <c:pt idx="2705">
                  <c:v>23849</c:v>
                </c:pt>
                <c:pt idx="2706">
                  <c:v>23852</c:v>
                </c:pt>
                <c:pt idx="2707">
                  <c:v>23854</c:v>
                </c:pt>
                <c:pt idx="2708">
                  <c:v>23857</c:v>
                </c:pt>
                <c:pt idx="2709">
                  <c:v>23860</c:v>
                </c:pt>
                <c:pt idx="2710">
                  <c:v>23862</c:v>
                </c:pt>
                <c:pt idx="2711">
                  <c:v>23873</c:v>
                </c:pt>
                <c:pt idx="2712">
                  <c:v>23888</c:v>
                </c:pt>
                <c:pt idx="2713">
                  <c:v>23899</c:v>
                </c:pt>
                <c:pt idx="2714">
                  <c:v>23909</c:v>
                </c:pt>
                <c:pt idx="2715">
                  <c:v>23924</c:v>
                </c:pt>
                <c:pt idx="2716">
                  <c:v>23939</c:v>
                </c:pt>
                <c:pt idx="2717">
                  <c:v>23943</c:v>
                </c:pt>
                <c:pt idx="2718">
                  <c:v>23947</c:v>
                </c:pt>
                <c:pt idx="2719">
                  <c:v>23957</c:v>
                </c:pt>
                <c:pt idx="2720">
                  <c:v>23966</c:v>
                </c:pt>
                <c:pt idx="2721">
                  <c:v>23970</c:v>
                </c:pt>
                <c:pt idx="2722">
                  <c:v>23980</c:v>
                </c:pt>
                <c:pt idx="2723">
                  <c:v>23994</c:v>
                </c:pt>
                <c:pt idx="2724">
                  <c:v>24001</c:v>
                </c:pt>
                <c:pt idx="2725">
                  <c:v>24008</c:v>
                </c:pt>
                <c:pt idx="2726">
                  <c:v>24017</c:v>
                </c:pt>
                <c:pt idx="2727">
                  <c:v>24033</c:v>
                </c:pt>
                <c:pt idx="2728">
                  <c:v>24048</c:v>
                </c:pt>
                <c:pt idx="2729">
                  <c:v>24060</c:v>
                </c:pt>
                <c:pt idx="2730">
                  <c:v>24067</c:v>
                </c:pt>
                <c:pt idx="2731">
                  <c:v>24070</c:v>
                </c:pt>
                <c:pt idx="2732">
                  <c:v>24072</c:v>
                </c:pt>
                <c:pt idx="2733">
                  <c:v>24074</c:v>
                </c:pt>
                <c:pt idx="2734">
                  <c:v>24078</c:v>
                </c:pt>
                <c:pt idx="2735">
                  <c:v>24087</c:v>
                </c:pt>
                <c:pt idx="2736">
                  <c:v>24100</c:v>
                </c:pt>
                <c:pt idx="2737">
                  <c:v>24111</c:v>
                </c:pt>
                <c:pt idx="2738">
                  <c:v>24121</c:v>
                </c:pt>
                <c:pt idx="2739">
                  <c:v>24134</c:v>
                </c:pt>
                <c:pt idx="2740">
                  <c:v>24143</c:v>
                </c:pt>
                <c:pt idx="2741">
                  <c:v>24155</c:v>
                </c:pt>
                <c:pt idx="2742">
                  <c:v>24169</c:v>
                </c:pt>
                <c:pt idx="2743">
                  <c:v>24187</c:v>
                </c:pt>
                <c:pt idx="2744">
                  <c:v>24204</c:v>
                </c:pt>
                <c:pt idx="2745">
                  <c:v>24213</c:v>
                </c:pt>
                <c:pt idx="2746">
                  <c:v>24215</c:v>
                </c:pt>
                <c:pt idx="2747">
                  <c:v>24218</c:v>
                </c:pt>
                <c:pt idx="2748">
                  <c:v>24219</c:v>
                </c:pt>
                <c:pt idx="2749">
                  <c:v>24220</c:v>
                </c:pt>
                <c:pt idx="2750">
                  <c:v>24229</c:v>
                </c:pt>
                <c:pt idx="2751">
                  <c:v>24242</c:v>
                </c:pt>
                <c:pt idx="2752">
                  <c:v>24257</c:v>
                </c:pt>
                <c:pt idx="2753">
                  <c:v>24265</c:v>
                </c:pt>
                <c:pt idx="2754">
                  <c:v>24276</c:v>
                </c:pt>
                <c:pt idx="2755">
                  <c:v>24277</c:v>
                </c:pt>
                <c:pt idx="2756">
                  <c:v>24280</c:v>
                </c:pt>
                <c:pt idx="2757">
                  <c:v>24280</c:v>
                </c:pt>
                <c:pt idx="2758">
                  <c:v>24282</c:v>
                </c:pt>
                <c:pt idx="2759">
                  <c:v>24296</c:v>
                </c:pt>
                <c:pt idx="2760">
                  <c:v>24308</c:v>
                </c:pt>
                <c:pt idx="2761">
                  <c:v>24321</c:v>
                </c:pt>
                <c:pt idx="2762">
                  <c:v>24332</c:v>
                </c:pt>
                <c:pt idx="2763">
                  <c:v>24343</c:v>
                </c:pt>
                <c:pt idx="2764">
                  <c:v>24353</c:v>
                </c:pt>
                <c:pt idx="2765">
                  <c:v>24366</c:v>
                </c:pt>
                <c:pt idx="2766">
                  <c:v>24377</c:v>
                </c:pt>
                <c:pt idx="2767">
                  <c:v>24393</c:v>
                </c:pt>
                <c:pt idx="2768">
                  <c:v>24399</c:v>
                </c:pt>
                <c:pt idx="2769">
                  <c:v>24402</c:v>
                </c:pt>
                <c:pt idx="2770">
                  <c:v>24404</c:v>
                </c:pt>
                <c:pt idx="2771">
                  <c:v>24404</c:v>
                </c:pt>
                <c:pt idx="2772">
                  <c:v>24405</c:v>
                </c:pt>
                <c:pt idx="2773">
                  <c:v>24409</c:v>
                </c:pt>
                <c:pt idx="2774">
                  <c:v>24420</c:v>
                </c:pt>
                <c:pt idx="2775">
                  <c:v>24437</c:v>
                </c:pt>
                <c:pt idx="2776">
                  <c:v>24446</c:v>
                </c:pt>
                <c:pt idx="2777">
                  <c:v>24455</c:v>
                </c:pt>
                <c:pt idx="2778">
                  <c:v>24459</c:v>
                </c:pt>
                <c:pt idx="2779">
                  <c:v>24461</c:v>
                </c:pt>
                <c:pt idx="2780">
                  <c:v>24464</c:v>
                </c:pt>
                <c:pt idx="2781">
                  <c:v>24465</c:v>
                </c:pt>
                <c:pt idx="2782">
                  <c:v>24466</c:v>
                </c:pt>
                <c:pt idx="2783">
                  <c:v>24474</c:v>
                </c:pt>
                <c:pt idx="2784">
                  <c:v>24488</c:v>
                </c:pt>
                <c:pt idx="2785">
                  <c:v>24500</c:v>
                </c:pt>
                <c:pt idx="2786">
                  <c:v>24512</c:v>
                </c:pt>
                <c:pt idx="2787">
                  <c:v>24524</c:v>
                </c:pt>
                <c:pt idx="2788">
                  <c:v>24538</c:v>
                </c:pt>
                <c:pt idx="2789">
                  <c:v>24545</c:v>
                </c:pt>
                <c:pt idx="2790">
                  <c:v>24560</c:v>
                </c:pt>
                <c:pt idx="2791">
                  <c:v>24573</c:v>
                </c:pt>
                <c:pt idx="2792">
                  <c:v>24584</c:v>
                </c:pt>
                <c:pt idx="2793">
                  <c:v>24602</c:v>
                </c:pt>
                <c:pt idx="2794">
                  <c:v>24619</c:v>
                </c:pt>
                <c:pt idx="2795">
                  <c:v>24627</c:v>
                </c:pt>
                <c:pt idx="2796">
                  <c:v>24633</c:v>
                </c:pt>
                <c:pt idx="2797">
                  <c:v>24641</c:v>
                </c:pt>
                <c:pt idx="2798">
                  <c:v>24651</c:v>
                </c:pt>
                <c:pt idx="2799">
                  <c:v>24665</c:v>
                </c:pt>
                <c:pt idx="2800">
                  <c:v>24672</c:v>
                </c:pt>
                <c:pt idx="2801">
                  <c:v>24678</c:v>
                </c:pt>
                <c:pt idx="2802">
                  <c:v>24681</c:v>
                </c:pt>
                <c:pt idx="2803">
                  <c:v>24683</c:v>
                </c:pt>
                <c:pt idx="2804">
                  <c:v>24686</c:v>
                </c:pt>
                <c:pt idx="2805">
                  <c:v>24687</c:v>
                </c:pt>
                <c:pt idx="2806">
                  <c:v>24687</c:v>
                </c:pt>
                <c:pt idx="2807">
                  <c:v>24696</c:v>
                </c:pt>
                <c:pt idx="2808">
                  <c:v>24706</c:v>
                </c:pt>
                <c:pt idx="2809">
                  <c:v>24721</c:v>
                </c:pt>
                <c:pt idx="2810">
                  <c:v>24735</c:v>
                </c:pt>
                <c:pt idx="2811">
                  <c:v>24744</c:v>
                </c:pt>
                <c:pt idx="2812">
                  <c:v>24751</c:v>
                </c:pt>
                <c:pt idx="2813">
                  <c:v>24759</c:v>
                </c:pt>
                <c:pt idx="2814">
                  <c:v>24764</c:v>
                </c:pt>
                <c:pt idx="2815">
                  <c:v>24768</c:v>
                </c:pt>
                <c:pt idx="2816">
                  <c:v>24775</c:v>
                </c:pt>
                <c:pt idx="2817">
                  <c:v>24780</c:v>
                </c:pt>
                <c:pt idx="2818">
                  <c:v>24780</c:v>
                </c:pt>
                <c:pt idx="2819">
                  <c:v>24782</c:v>
                </c:pt>
                <c:pt idx="2820">
                  <c:v>24785</c:v>
                </c:pt>
                <c:pt idx="2821">
                  <c:v>24789</c:v>
                </c:pt>
                <c:pt idx="2822">
                  <c:v>24800</c:v>
                </c:pt>
                <c:pt idx="2823">
                  <c:v>24811</c:v>
                </c:pt>
                <c:pt idx="2824">
                  <c:v>24823</c:v>
                </c:pt>
                <c:pt idx="2825">
                  <c:v>24836</c:v>
                </c:pt>
                <c:pt idx="2826">
                  <c:v>24845</c:v>
                </c:pt>
                <c:pt idx="2827">
                  <c:v>24846</c:v>
                </c:pt>
                <c:pt idx="2828">
                  <c:v>24847</c:v>
                </c:pt>
                <c:pt idx="2829">
                  <c:v>24847</c:v>
                </c:pt>
                <c:pt idx="2830">
                  <c:v>24849</c:v>
                </c:pt>
                <c:pt idx="2831">
                  <c:v>24865</c:v>
                </c:pt>
                <c:pt idx="2832">
                  <c:v>24881</c:v>
                </c:pt>
                <c:pt idx="2833">
                  <c:v>24899</c:v>
                </c:pt>
                <c:pt idx="2834">
                  <c:v>24908</c:v>
                </c:pt>
                <c:pt idx="2835">
                  <c:v>24916</c:v>
                </c:pt>
                <c:pt idx="2836">
                  <c:v>24924</c:v>
                </c:pt>
                <c:pt idx="2837">
                  <c:v>24929</c:v>
                </c:pt>
                <c:pt idx="2838">
                  <c:v>24934</c:v>
                </c:pt>
                <c:pt idx="2839">
                  <c:v>24938</c:v>
                </c:pt>
                <c:pt idx="2840">
                  <c:v>24949</c:v>
                </c:pt>
                <c:pt idx="2841">
                  <c:v>24950</c:v>
                </c:pt>
                <c:pt idx="2842">
                  <c:v>24955</c:v>
                </c:pt>
                <c:pt idx="2843">
                  <c:v>24971</c:v>
                </c:pt>
                <c:pt idx="2844">
                  <c:v>24974</c:v>
                </c:pt>
                <c:pt idx="2845">
                  <c:v>24977</c:v>
                </c:pt>
                <c:pt idx="2846">
                  <c:v>24988</c:v>
                </c:pt>
                <c:pt idx="2847">
                  <c:v>24996</c:v>
                </c:pt>
                <c:pt idx="2848">
                  <c:v>25009</c:v>
                </c:pt>
                <c:pt idx="2849">
                  <c:v>25018</c:v>
                </c:pt>
                <c:pt idx="2850">
                  <c:v>25022</c:v>
                </c:pt>
                <c:pt idx="2851">
                  <c:v>25027</c:v>
                </c:pt>
                <c:pt idx="2852">
                  <c:v>25029</c:v>
                </c:pt>
                <c:pt idx="2853">
                  <c:v>25029</c:v>
                </c:pt>
                <c:pt idx="2854">
                  <c:v>25031</c:v>
                </c:pt>
                <c:pt idx="2855">
                  <c:v>25038</c:v>
                </c:pt>
                <c:pt idx="2856">
                  <c:v>25055</c:v>
                </c:pt>
                <c:pt idx="2857">
                  <c:v>25068</c:v>
                </c:pt>
                <c:pt idx="2858">
                  <c:v>25080</c:v>
                </c:pt>
                <c:pt idx="2859">
                  <c:v>25098</c:v>
                </c:pt>
                <c:pt idx="2860">
                  <c:v>25110</c:v>
                </c:pt>
                <c:pt idx="2861">
                  <c:v>25124</c:v>
                </c:pt>
                <c:pt idx="2862">
                  <c:v>25139</c:v>
                </c:pt>
                <c:pt idx="2863">
                  <c:v>25153</c:v>
                </c:pt>
                <c:pt idx="2864">
                  <c:v>25167</c:v>
                </c:pt>
                <c:pt idx="2865">
                  <c:v>25175</c:v>
                </c:pt>
                <c:pt idx="2866">
                  <c:v>25181</c:v>
                </c:pt>
                <c:pt idx="2867">
                  <c:v>25184</c:v>
                </c:pt>
                <c:pt idx="2868">
                  <c:v>25188</c:v>
                </c:pt>
                <c:pt idx="2869">
                  <c:v>25193</c:v>
                </c:pt>
                <c:pt idx="2870">
                  <c:v>25199</c:v>
                </c:pt>
                <c:pt idx="2871">
                  <c:v>25210</c:v>
                </c:pt>
                <c:pt idx="2872">
                  <c:v>25216</c:v>
                </c:pt>
                <c:pt idx="2873">
                  <c:v>25220</c:v>
                </c:pt>
                <c:pt idx="2874">
                  <c:v>25228</c:v>
                </c:pt>
                <c:pt idx="2875">
                  <c:v>25229</c:v>
                </c:pt>
                <c:pt idx="2876">
                  <c:v>25230</c:v>
                </c:pt>
                <c:pt idx="2877">
                  <c:v>25231</c:v>
                </c:pt>
                <c:pt idx="2878">
                  <c:v>25232</c:v>
                </c:pt>
                <c:pt idx="2879">
                  <c:v>25241</c:v>
                </c:pt>
                <c:pt idx="2880">
                  <c:v>25252</c:v>
                </c:pt>
                <c:pt idx="2881">
                  <c:v>25266</c:v>
                </c:pt>
                <c:pt idx="2882">
                  <c:v>25278</c:v>
                </c:pt>
                <c:pt idx="2883">
                  <c:v>25293</c:v>
                </c:pt>
                <c:pt idx="2884">
                  <c:v>25304</c:v>
                </c:pt>
                <c:pt idx="2885">
                  <c:v>25319</c:v>
                </c:pt>
                <c:pt idx="2886">
                  <c:v>25328</c:v>
                </c:pt>
                <c:pt idx="2887">
                  <c:v>25344</c:v>
                </c:pt>
                <c:pt idx="2888">
                  <c:v>25358</c:v>
                </c:pt>
                <c:pt idx="2889">
                  <c:v>25371</c:v>
                </c:pt>
                <c:pt idx="2890">
                  <c:v>25388</c:v>
                </c:pt>
                <c:pt idx="2891">
                  <c:v>25396</c:v>
                </c:pt>
                <c:pt idx="2892">
                  <c:v>25406</c:v>
                </c:pt>
                <c:pt idx="2893">
                  <c:v>25411</c:v>
                </c:pt>
                <c:pt idx="2894">
                  <c:v>25424</c:v>
                </c:pt>
                <c:pt idx="2895">
                  <c:v>25442</c:v>
                </c:pt>
                <c:pt idx="2896">
                  <c:v>25451</c:v>
                </c:pt>
                <c:pt idx="2897">
                  <c:v>25466</c:v>
                </c:pt>
                <c:pt idx="2898">
                  <c:v>25472</c:v>
                </c:pt>
                <c:pt idx="2899">
                  <c:v>25472</c:v>
                </c:pt>
                <c:pt idx="2900">
                  <c:v>25474</c:v>
                </c:pt>
                <c:pt idx="2901">
                  <c:v>25474</c:v>
                </c:pt>
                <c:pt idx="2902">
                  <c:v>25479</c:v>
                </c:pt>
                <c:pt idx="2903">
                  <c:v>25491</c:v>
                </c:pt>
                <c:pt idx="2904">
                  <c:v>25504</c:v>
                </c:pt>
                <c:pt idx="2905">
                  <c:v>25522</c:v>
                </c:pt>
                <c:pt idx="2906">
                  <c:v>25531</c:v>
                </c:pt>
                <c:pt idx="2907">
                  <c:v>25542</c:v>
                </c:pt>
                <c:pt idx="2908">
                  <c:v>25554</c:v>
                </c:pt>
                <c:pt idx="2909">
                  <c:v>25569</c:v>
                </c:pt>
                <c:pt idx="2910">
                  <c:v>25586</c:v>
                </c:pt>
                <c:pt idx="2911">
                  <c:v>25593</c:v>
                </c:pt>
                <c:pt idx="2912">
                  <c:v>25605</c:v>
                </c:pt>
                <c:pt idx="2913">
                  <c:v>25618</c:v>
                </c:pt>
                <c:pt idx="2914">
                  <c:v>25632</c:v>
                </c:pt>
                <c:pt idx="2915">
                  <c:v>25645</c:v>
                </c:pt>
                <c:pt idx="2916">
                  <c:v>25653</c:v>
                </c:pt>
                <c:pt idx="2917">
                  <c:v>25658</c:v>
                </c:pt>
                <c:pt idx="2918">
                  <c:v>25670</c:v>
                </c:pt>
                <c:pt idx="2919">
                  <c:v>25684</c:v>
                </c:pt>
                <c:pt idx="2920">
                  <c:v>25702</c:v>
                </c:pt>
                <c:pt idx="2921">
                  <c:v>25711</c:v>
                </c:pt>
                <c:pt idx="2922">
                  <c:v>25717</c:v>
                </c:pt>
                <c:pt idx="2923">
                  <c:v>25718</c:v>
                </c:pt>
                <c:pt idx="2924">
                  <c:v>25724</c:v>
                </c:pt>
                <c:pt idx="2925">
                  <c:v>25726</c:v>
                </c:pt>
                <c:pt idx="2926">
                  <c:v>25727</c:v>
                </c:pt>
                <c:pt idx="2927">
                  <c:v>25737</c:v>
                </c:pt>
                <c:pt idx="2928">
                  <c:v>25748</c:v>
                </c:pt>
                <c:pt idx="2929">
                  <c:v>25765</c:v>
                </c:pt>
                <c:pt idx="2930">
                  <c:v>25778</c:v>
                </c:pt>
                <c:pt idx="2931">
                  <c:v>25791</c:v>
                </c:pt>
                <c:pt idx="2932">
                  <c:v>25803</c:v>
                </c:pt>
                <c:pt idx="2933">
                  <c:v>25815</c:v>
                </c:pt>
                <c:pt idx="2934">
                  <c:v>25828</c:v>
                </c:pt>
                <c:pt idx="2935">
                  <c:v>25837</c:v>
                </c:pt>
                <c:pt idx="2936">
                  <c:v>25847</c:v>
                </c:pt>
                <c:pt idx="2937">
                  <c:v>25850</c:v>
                </c:pt>
                <c:pt idx="2938">
                  <c:v>25855</c:v>
                </c:pt>
                <c:pt idx="2939">
                  <c:v>25859</c:v>
                </c:pt>
                <c:pt idx="2940">
                  <c:v>25864</c:v>
                </c:pt>
                <c:pt idx="2941">
                  <c:v>25869</c:v>
                </c:pt>
                <c:pt idx="2942">
                  <c:v>25878</c:v>
                </c:pt>
                <c:pt idx="2943">
                  <c:v>25891</c:v>
                </c:pt>
                <c:pt idx="2944">
                  <c:v>25905</c:v>
                </c:pt>
                <c:pt idx="2945">
                  <c:v>25912</c:v>
                </c:pt>
                <c:pt idx="2946">
                  <c:v>25914</c:v>
                </c:pt>
                <c:pt idx="2947">
                  <c:v>25915</c:v>
                </c:pt>
                <c:pt idx="2948">
                  <c:v>25920</c:v>
                </c:pt>
                <c:pt idx="2949">
                  <c:v>25921</c:v>
                </c:pt>
                <c:pt idx="2950">
                  <c:v>25922</c:v>
                </c:pt>
                <c:pt idx="2951">
                  <c:v>25935</c:v>
                </c:pt>
                <c:pt idx="2952">
                  <c:v>25946</c:v>
                </c:pt>
                <c:pt idx="2953">
                  <c:v>25956</c:v>
                </c:pt>
                <c:pt idx="2954">
                  <c:v>25970</c:v>
                </c:pt>
                <c:pt idx="2955">
                  <c:v>25981</c:v>
                </c:pt>
                <c:pt idx="2956">
                  <c:v>25997</c:v>
                </c:pt>
                <c:pt idx="2957">
                  <c:v>26008</c:v>
                </c:pt>
                <c:pt idx="2958">
                  <c:v>26016</c:v>
                </c:pt>
                <c:pt idx="2959">
                  <c:v>26023</c:v>
                </c:pt>
                <c:pt idx="2960">
                  <c:v>26027</c:v>
                </c:pt>
                <c:pt idx="2961">
                  <c:v>26030</c:v>
                </c:pt>
                <c:pt idx="2962">
                  <c:v>26031</c:v>
                </c:pt>
                <c:pt idx="2963">
                  <c:v>26032</c:v>
                </c:pt>
                <c:pt idx="2964">
                  <c:v>26033</c:v>
                </c:pt>
                <c:pt idx="2965">
                  <c:v>26034</c:v>
                </c:pt>
                <c:pt idx="2966">
                  <c:v>26040</c:v>
                </c:pt>
                <c:pt idx="2967">
                  <c:v>26045</c:v>
                </c:pt>
                <c:pt idx="2968">
                  <c:v>26049</c:v>
                </c:pt>
                <c:pt idx="2969">
                  <c:v>26056</c:v>
                </c:pt>
                <c:pt idx="2970">
                  <c:v>26058</c:v>
                </c:pt>
                <c:pt idx="2971">
                  <c:v>26059</c:v>
                </c:pt>
                <c:pt idx="2972">
                  <c:v>26062</c:v>
                </c:pt>
                <c:pt idx="2973">
                  <c:v>26063</c:v>
                </c:pt>
                <c:pt idx="2974">
                  <c:v>26066</c:v>
                </c:pt>
                <c:pt idx="2975">
                  <c:v>26076</c:v>
                </c:pt>
                <c:pt idx="2976">
                  <c:v>26085</c:v>
                </c:pt>
                <c:pt idx="2977">
                  <c:v>26099</c:v>
                </c:pt>
                <c:pt idx="2978">
                  <c:v>26110</c:v>
                </c:pt>
                <c:pt idx="2979">
                  <c:v>26121</c:v>
                </c:pt>
                <c:pt idx="2980">
                  <c:v>26132</c:v>
                </c:pt>
                <c:pt idx="2981">
                  <c:v>26134</c:v>
                </c:pt>
                <c:pt idx="2982">
                  <c:v>26136</c:v>
                </c:pt>
                <c:pt idx="2983">
                  <c:v>26142</c:v>
                </c:pt>
                <c:pt idx="2984">
                  <c:v>26153</c:v>
                </c:pt>
                <c:pt idx="2985">
                  <c:v>26159</c:v>
                </c:pt>
                <c:pt idx="2986">
                  <c:v>26161</c:v>
                </c:pt>
                <c:pt idx="2987">
                  <c:v>26163</c:v>
                </c:pt>
                <c:pt idx="2988">
                  <c:v>26166</c:v>
                </c:pt>
                <c:pt idx="2989">
                  <c:v>26169</c:v>
                </c:pt>
                <c:pt idx="2990">
                  <c:v>26177</c:v>
                </c:pt>
                <c:pt idx="2991">
                  <c:v>26187</c:v>
                </c:pt>
                <c:pt idx="2992">
                  <c:v>26199</c:v>
                </c:pt>
                <c:pt idx="2993">
                  <c:v>26206</c:v>
                </c:pt>
                <c:pt idx="2994">
                  <c:v>26213</c:v>
                </c:pt>
                <c:pt idx="2995">
                  <c:v>26218</c:v>
                </c:pt>
                <c:pt idx="2996">
                  <c:v>26221</c:v>
                </c:pt>
                <c:pt idx="2997">
                  <c:v>26221</c:v>
                </c:pt>
                <c:pt idx="2998">
                  <c:v>26224</c:v>
                </c:pt>
                <c:pt idx="2999">
                  <c:v>26241</c:v>
                </c:pt>
                <c:pt idx="3000">
                  <c:v>26255</c:v>
                </c:pt>
                <c:pt idx="3001">
                  <c:v>26268</c:v>
                </c:pt>
                <c:pt idx="3002">
                  <c:v>26277</c:v>
                </c:pt>
                <c:pt idx="3003">
                  <c:v>26291</c:v>
                </c:pt>
                <c:pt idx="3004">
                  <c:v>26301</c:v>
                </c:pt>
                <c:pt idx="3005">
                  <c:v>26321</c:v>
                </c:pt>
                <c:pt idx="3006">
                  <c:v>26328</c:v>
                </c:pt>
                <c:pt idx="3007">
                  <c:v>26341</c:v>
                </c:pt>
                <c:pt idx="3008">
                  <c:v>26347</c:v>
                </c:pt>
                <c:pt idx="3009">
                  <c:v>26350</c:v>
                </c:pt>
                <c:pt idx="3010">
                  <c:v>26360</c:v>
                </c:pt>
                <c:pt idx="3011">
                  <c:v>26371</c:v>
                </c:pt>
                <c:pt idx="3012">
                  <c:v>26374</c:v>
                </c:pt>
                <c:pt idx="3013">
                  <c:v>26380</c:v>
                </c:pt>
                <c:pt idx="3014">
                  <c:v>26387</c:v>
                </c:pt>
                <c:pt idx="3015">
                  <c:v>26394</c:v>
                </c:pt>
                <c:pt idx="3016">
                  <c:v>26395</c:v>
                </c:pt>
                <c:pt idx="3017">
                  <c:v>26397</c:v>
                </c:pt>
                <c:pt idx="3018">
                  <c:v>26398</c:v>
                </c:pt>
                <c:pt idx="3019">
                  <c:v>26400</c:v>
                </c:pt>
                <c:pt idx="3020">
                  <c:v>26400</c:v>
                </c:pt>
                <c:pt idx="3021">
                  <c:v>26403</c:v>
                </c:pt>
                <c:pt idx="3022">
                  <c:v>26403</c:v>
                </c:pt>
                <c:pt idx="3023">
                  <c:v>26411</c:v>
                </c:pt>
                <c:pt idx="3024">
                  <c:v>26428</c:v>
                </c:pt>
                <c:pt idx="3025">
                  <c:v>26445</c:v>
                </c:pt>
                <c:pt idx="3026">
                  <c:v>26459</c:v>
                </c:pt>
                <c:pt idx="3027">
                  <c:v>26474</c:v>
                </c:pt>
                <c:pt idx="3028">
                  <c:v>26485</c:v>
                </c:pt>
                <c:pt idx="3029">
                  <c:v>26497</c:v>
                </c:pt>
                <c:pt idx="3030">
                  <c:v>26511</c:v>
                </c:pt>
                <c:pt idx="3031">
                  <c:v>26531</c:v>
                </c:pt>
                <c:pt idx="3032">
                  <c:v>26545</c:v>
                </c:pt>
                <c:pt idx="3033">
                  <c:v>26560</c:v>
                </c:pt>
                <c:pt idx="3034">
                  <c:v>26573</c:v>
                </c:pt>
                <c:pt idx="3035">
                  <c:v>26590</c:v>
                </c:pt>
                <c:pt idx="3036">
                  <c:v>26598</c:v>
                </c:pt>
                <c:pt idx="3037">
                  <c:v>26600</c:v>
                </c:pt>
                <c:pt idx="3038">
                  <c:v>26606</c:v>
                </c:pt>
                <c:pt idx="3039">
                  <c:v>26612</c:v>
                </c:pt>
                <c:pt idx="3040">
                  <c:v>26614</c:v>
                </c:pt>
                <c:pt idx="3041">
                  <c:v>26622</c:v>
                </c:pt>
                <c:pt idx="3042">
                  <c:v>26625</c:v>
                </c:pt>
                <c:pt idx="3043">
                  <c:v>26625</c:v>
                </c:pt>
                <c:pt idx="3044">
                  <c:v>26627</c:v>
                </c:pt>
                <c:pt idx="3045">
                  <c:v>26627</c:v>
                </c:pt>
                <c:pt idx="3046">
                  <c:v>26629</c:v>
                </c:pt>
                <c:pt idx="3047">
                  <c:v>26638</c:v>
                </c:pt>
                <c:pt idx="3048">
                  <c:v>26649</c:v>
                </c:pt>
                <c:pt idx="3049">
                  <c:v>26663</c:v>
                </c:pt>
                <c:pt idx="3050">
                  <c:v>26674</c:v>
                </c:pt>
                <c:pt idx="3051">
                  <c:v>26687</c:v>
                </c:pt>
                <c:pt idx="3052">
                  <c:v>26697</c:v>
                </c:pt>
                <c:pt idx="3053">
                  <c:v>26713</c:v>
                </c:pt>
                <c:pt idx="3054">
                  <c:v>26724</c:v>
                </c:pt>
                <c:pt idx="3055">
                  <c:v>26737</c:v>
                </c:pt>
                <c:pt idx="3056">
                  <c:v>26746</c:v>
                </c:pt>
                <c:pt idx="3057">
                  <c:v>26753</c:v>
                </c:pt>
                <c:pt idx="3058">
                  <c:v>26766</c:v>
                </c:pt>
                <c:pt idx="3059">
                  <c:v>26775</c:v>
                </c:pt>
                <c:pt idx="3060">
                  <c:v>26786</c:v>
                </c:pt>
                <c:pt idx="3061">
                  <c:v>26789</c:v>
                </c:pt>
                <c:pt idx="3062">
                  <c:v>26797</c:v>
                </c:pt>
                <c:pt idx="3063">
                  <c:v>26811</c:v>
                </c:pt>
                <c:pt idx="3064">
                  <c:v>26827</c:v>
                </c:pt>
                <c:pt idx="3065">
                  <c:v>26837</c:v>
                </c:pt>
                <c:pt idx="3066">
                  <c:v>26844</c:v>
                </c:pt>
                <c:pt idx="3067">
                  <c:v>26847</c:v>
                </c:pt>
                <c:pt idx="3068">
                  <c:v>26848</c:v>
                </c:pt>
                <c:pt idx="3069">
                  <c:v>26849</c:v>
                </c:pt>
                <c:pt idx="3070">
                  <c:v>26850</c:v>
                </c:pt>
                <c:pt idx="3071">
                  <c:v>26864</c:v>
                </c:pt>
                <c:pt idx="3072">
                  <c:v>26873</c:v>
                </c:pt>
                <c:pt idx="3073">
                  <c:v>26888</c:v>
                </c:pt>
                <c:pt idx="3074">
                  <c:v>26897</c:v>
                </c:pt>
                <c:pt idx="3075">
                  <c:v>26914</c:v>
                </c:pt>
                <c:pt idx="3076">
                  <c:v>26922</c:v>
                </c:pt>
                <c:pt idx="3077">
                  <c:v>26936</c:v>
                </c:pt>
                <c:pt idx="3078">
                  <c:v>26954</c:v>
                </c:pt>
                <c:pt idx="3079">
                  <c:v>26963</c:v>
                </c:pt>
                <c:pt idx="3080">
                  <c:v>26982</c:v>
                </c:pt>
                <c:pt idx="3081">
                  <c:v>26990</c:v>
                </c:pt>
                <c:pt idx="3082">
                  <c:v>27006</c:v>
                </c:pt>
                <c:pt idx="3083">
                  <c:v>27012</c:v>
                </c:pt>
                <c:pt idx="3084">
                  <c:v>27014</c:v>
                </c:pt>
                <c:pt idx="3085">
                  <c:v>27018</c:v>
                </c:pt>
                <c:pt idx="3086">
                  <c:v>27026</c:v>
                </c:pt>
                <c:pt idx="3087">
                  <c:v>27042</c:v>
                </c:pt>
                <c:pt idx="3088">
                  <c:v>27053</c:v>
                </c:pt>
                <c:pt idx="3089">
                  <c:v>27064</c:v>
                </c:pt>
                <c:pt idx="3090">
                  <c:v>27069</c:v>
                </c:pt>
                <c:pt idx="3091">
                  <c:v>27073</c:v>
                </c:pt>
                <c:pt idx="3092">
                  <c:v>27078</c:v>
                </c:pt>
                <c:pt idx="3093">
                  <c:v>27081</c:v>
                </c:pt>
                <c:pt idx="3094">
                  <c:v>27084</c:v>
                </c:pt>
                <c:pt idx="3095">
                  <c:v>27092</c:v>
                </c:pt>
                <c:pt idx="3096">
                  <c:v>27107</c:v>
                </c:pt>
                <c:pt idx="3097">
                  <c:v>27119</c:v>
                </c:pt>
                <c:pt idx="3098">
                  <c:v>27131</c:v>
                </c:pt>
                <c:pt idx="3099">
                  <c:v>27136</c:v>
                </c:pt>
                <c:pt idx="3100">
                  <c:v>27154</c:v>
                </c:pt>
                <c:pt idx="3101">
                  <c:v>27165</c:v>
                </c:pt>
                <c:pt idx="3102">
                  <c:v>27175</c:v>
                </c:pt>
                <c:pt idx="3103">
                  <c:v>27190</c:v>
                </c:pt>
                <c:pt idx="3104">
                  <c:v>27206</c:v>
                </c:pt>
                <c:pt idx="3105">
                  <c:v>27220</c:v>
                </c:pt>
                <c:pt idx="3106">
                  <c:v>27227</c:v>
                </c:pt>
                <c:pt idx="3107">
                  <c:v>27242</c:v>
                </c:pt>
                <c:pt idx="3108">
                  <c:v>27247</c:v>
                </c:pt>
                <c:pt idx="3109">
                  <c:v>27251</c:v>
                </c:pt>
                <c:pt idx="3110">
                  <c:v>27260</c:v>
                </c:pt>
                <c:pt idx="3111">
                  <c:v>27274</c:v>
                </c:pt>
                <c:pt idx="3112">
                  <c:v>27286</c:v>
                </c:pt>
                <c:pt idx="3113">
                  <c:v>27298</c:v>
                </c:pt>
                <c:pt idx="3114">
                  <c:v>27303</c:v>
                </c:pt>
                <c:pt idx="3115">
                  <c:v>27307</c:v>
                </c:pt>
                <c:pt idx="3116">
                  <c:v>27308</c:v>
                </c:pt>
                <c:pt idx="3117">
                  <c:v>27308</c:v>
                </c:pt>
                <c:pt idx="3118">
                  <c:v>27309</c:v>
                </c:pt>
                <c:pt idx="3119">
                  <c:v>27314</c:v>
                </c:pt>
                <c:pt idx="3120">
                  <c:v>27331</c:v>
                </c:pt>
                <c:pt idx="3121">
                  <c:v>27344</c:v>
                </c:pt>
                <c:pt idx="3122">
                  <c:v>27358</c:v>
                </c:pt>
                <c:pt idx="3123">
                  <c:v>27371</c:v>
                </c:pt>
                <c:pt idx="3124">
                  <c:v>27383</c:v>
                </c:pt>
                <c:pt idx="3125">
                  <c:v>27388</c:v>
                </c:pt>
                <c:pt idx="3126">
                  <c:v>27391</c:v>
                </c:pt>
                <c:pt idx="3127">
                  <c:v>27400</c:v>
                </c:pt>
                <c:pt idx="3128">
                  <c:v>27405</c:v>
                </c:pt>
                <c:pt idx="3129">
                  <c:v>27409</c:v>
                </c:pt>
                <c:pt idx="3130">
                  <c:v>27409</c:v>
                </c:pt>
                <c:pt idx="3131">
                  <c:v>27411</c:v>
                </c:pt>
                <c:pt idx="3132">
                  <c:v>27416</c:v>
                </c:pt>
                <c:pt idx="3133">
                  <c:v>27417</c:v>
                </c:pt>
                <c:pt idx="3134">
                  <c:v>27427</c:v>
                </c:pt>
                <c:pt idx="3135">
                  <c:v>27431</c:v>
                </c:pt>
                <c:pt idx="3136">
                  <c:v>27435</c:v>
                </c:pt>
                <c:pt idx="3137">
                  <c:v>27439</c:v>
                </c:pt>
                <c:pt idx="3138">
                  <c:v>27443</c:v>
                </c:pt>
                <c:pt idx="3139">
                  <c:v>27448</c:v>
                </c:pt>
                <c:pt idx="3140">
                  <c:v>27449</c:v>
                </c:pt>
                <c:pt idx="3141">
                  <c:v>27449</c:v>
                </c:pt>
                <c:pt idx="3142">
                  <c:v>27451</c:v>
                </c:pt>
                <c:pt idx="3143">
                  <c:v>27458</c:v>
                </c:pt>
                <c:pt idx="3144">
                  <c:v>27468</c:v>
                </c:pt>
                <c:pt idx="3145">
                  <c:v>27483</c:v>
                </c:pt>
                <c:pt idx="3146">
                  <c:v>27496</c:v>
                </c:pt>
                <c:pt idx="3147">
                  <c:v>27509</c:v>
                </c:pt>
                <c:pt idx="3148">
                  <c:v>27515</c:v>
                </c:pt>
                <c:pt idx="3149">
                  <c:v>27522</c:v>
                </c:pt>
                <c:pt idx="3150">
                  <c:v>27523</c:v>
                </c:pt>
                <c:pt idx="3151">
                  <c:v>27526</c:v>
                </c:pt>
                <c:pt idx="3152">
                  <c:v>27536</c:v>
                </c:pt>
                <c:pt idx="3153">
                  <c:v>27538</c:v>
                </c:pt>
                <c:pt idx="3154">
                  <c:v>27540</c:v>
                </c:pt>
                <c:pt idx="3155">
                  <c:v>27541</c:v>
                </c:pt>
                <c:pt idx="3156">
                  <c:v>27543</c:v>
                </c:pt>
                <c:pt idx="3157">
                  <c:v>27547</c:v>
                </c:pt>
                <c:pt idx="3158">
                  <c:v>27555</c:v>
                </c:pt>
                <c:pt idx="3159">
                  <c:v>27568</c:v>
                </c:pt>
                <c:pt idx="3160">
                  <c:v>27582</c:v>
                </c:pt>
                <c:pt idx="3161">
                  <c:v>27589</c:v>
                </c:pt>
                <c:pt idx="3162">
                  <c:v>27590</c:v>
                </c:pt>
                <c:pt idx="3163">
                  <c:v>27591</c:v>
                </c:pt>
                <c:pt idx="3164">
                  <c:v>27593</c:v>
                </c:pt>
                <c:pt idx="3165">
                  <c:v>27596</c:v>
                </c:pt>
                <c:pt idx="3166">
                  <c:v>27601</c:v>
                </c:pt>
                <c:pt idx="3167">
                  <c:v>27605</c:v>
                </c:pt>
                <c:pt idx="3168">
                  <c:v>27616</c:v>
                </c:pt>
                <c:pt idx="3169">
                  <c:v>27631</c:v>
                </c:pt>
                <c:pt idx="3170">
                  <c:v>27643</c:v>
                </c:pt>
                <c:pt idx="3171">
                  <c:v>27655</c:v>
                </c:pt>
                <c:pt idx="3172">
                  <c:v>27664</c:v>
                </c:pt>
                <c:pt idx="3173">
                  <c:v>27673</c:v>
                </c:pt>
                <c:pt idx="3174">
                  <c:v>27679</c:v>
                </c:pt>
                <c:pt idx="3175">
                  <c:v>27685</c:v>
                </c:pt>
                <c:pt idx="3176">
                  <c:v>27691</c:v>
                </c:pt>
                <c:pt idx="3177">
                  <c:v>27697</c:v>
                </c:pt>
                <c:pt idx="3178">
                  <c:v>27709</c:v>
                </c:pt>
                <c:pt idx="3179">
                  <c:v>27716</c:v>
                </c:pt>
                <c:pt idx="3180">
                  <c:v>27722</c:v>
                </c:pt>
                <c:pt idx="3181">
                  <c:v>27728</c:v>
                </c:pt>
                <c:pt idx="3182">
                  <c:v>27740</c:v>
                </c:pt>
                <c:pt idx="3183">
                  <c:v>27745</c:v>
                </c:pt>
                <c:pt idx="3184">
                  <c:v>27750</c:v>
                </c:pt>
                <c:pt idx="3185">
                  <c:v>27751</c:v>
                </c:pt>
                <c:pt idx="3186">
                  <c:v>27755</c:v>
                </c:pt>
                <c:pt idx="3187">
                  <c:v>27757</c:v>
                </c:pt>
                <c:pt idx="3188">
                  <c:v>27758</c:v>
                </c:pt>
                <c:pt idx="3189">
                  <c:v>27760</c:v>
                </c:pt>
                <c:pt idx="3190">
                  <c:v>27762</c:v>
                </c:pt>
                <c:pt idx="3191">
                  <c:v>27770</c:v>
                </c:pt>
                <c:pt idx="3192">
                  <c:v>27786</c:v>
                </c:pt>
                <c:pt idx="3193">
                  <c:v>27799</c:v>
                </c:pt>
                <c:pt idx="3194">
                  <c:v>27811</c:v>
                </c:pt>
                <c:pt idx="3195">
                  <c:v>27821</c:v>
                </c:pt>
                <c:pt idx="3196">
                  <c:v>27842</c:v>
                </c:pt>
                <c:pt idx="3197">
                  <c:v>27853</c:v>
                </c:pt>
                <c:pt idx="3198">
                  <c:v>27867</c:v>
                </c:pt>
                <c:pt idx="3199">
                  <c:v>27878</c:v>
                </c:pt>
                <c:pt idx="3200">
                  <c:v>27893</c:v>
                </c:pt>
                <c:pt idx="3201">
                  <c:v>27906</c:v>
                </c:pt>
                <c:pt idx="3202">
                  <c:v>27917</c:v>
                </c:pt>
                <c:pt idx="3203">
                  <c:v>27919</c:v>
                </c:pt>
                <c:pt idx="3204">
                  <c:v>27922</c:v>
                </c:pt>
                <c:pt idx="3205">
                  <c:v>27925</c:v>
                </c:pt>
                <c:pt idx="3206">
                  <c:v>27930</c:v>
                </c:pt>
                <c:pt idx="3207">
                  <c:v>27939</c:v>
                </c:pt>
                <c:pt idx="3208">
                  <c:v>27943</c:v>
                </c:pt>
                <c:pt idx="3209">
                  <c:v>27945</c:v>
                </c:pt>
                <c:pt idx="3210">
                  <c:v>27948</c:v>
                </c:pt>
                <c:pt idx="3211">
                  <c:v>27950</c:v>
                </c:pt>
                <c:pt idx="3212">
                  <c:v>27951</c:v>
                </c:pt>
                <c:pt idx="3213">
                  <c:v>27953</c:v>
                </c:pt>
                <c:pt idx="3214">
                  <c:v>27954</c:v>
                </c:pt>
                <c:pt idx="3215">
                  <c:v>27961</c:v>
                </c:pt>
                <c:pt idx="3216">
                  <c:v>27973</c:v>
                </c:pt>
                <c:pt idx="3217">
                  <c:v>27985</c:v>
                </c:pt>
                <c:pt idx="3218">
                  <c:v>27994</c:v>
                </c:pt>
                <c:pt idx="3219">
                  <c:v>28004</c:v>
                </c:pt>
                <c:pt idx="3220">
                  <c:v>28009</c:v>
                </c:pt>
                <c:pt idx="3221">
                  <c:v>28013</c:v>
                </c:pt>
                <c:pt idx="3222">
                  <c:v>28014</c:v>
                </c:pt>
                <c:pt idx="3223">
                  <c:v>28018</c:v>
                </c:pt>
                <c:pt idx="3224">
                  <c:v>28019</c:v>
                </c:pt>
                <c:pt idx="3225">
                  <c:v>28021</c:v>
                </c:pt>
                <c:pt idx="3226">
                  <c:v>28027</c:v>
                </c:pt>
                <c:pt idx="3227">
                  <c:v>28041</c:v>
                </c:pt>
                <c:pt idx="3228">
                  <c:v>28044</c:v>
                </c:pt>
                <c:pt idx="3229">
                  <c:v>28046</c:v>
                </c:pt>
                <c:pt idx="3230">
                  <c:v>28060</c:v>
                </c:pt>
                <c:pt idx="3231">
                  <c:v>28072</c:v>
                </c:pt>
                <c:pt idx="3232">
                  <c:v>28089</c:v>
                </c:pt>
                <c:pt idx="3233">
                  <c:v>28105</c:v>
                </c:pt>
                <c:pt idx="3234">
                  <c:v>28108</c:v>
                </c:pt>
                <c:pt idx="3235">
                  <c:v>28110</c:v>
                </c:pt>
                <c:pt idx="3236">
                  <c:v>28111</c:v>
                </c:pt>
                <c:pt idx="3237">
                  <c:v>28112</c:v>
                </c:pt>
                <c:pt idx="3238">
                  <c:v>28115</c:v>
                </c:pt>
                <c:pt idx="3239">
                  <c:v>28124</c:v>
                </c:pt>
                <c:pt idx="3240">
                  <c:v>28133</c:v>
                </c:pt>
                <c:pt idx="3241">
                  <c:v>28144</c:v>
                </c:pt>
                <c:pt idx="3242">
                  <c:v>28156</c:v>
                </c:pt>
                <c:pt idx="3243">
                  <c:v>28168</c:v>
                </c:pt>
                <c:pt idx="3244">
                  <c:v>28183</c:v>
                </c:pt>
                <c:pt idx="3245">
                  <c:v>28192</c:v>
                </c:pt>
                <c:pt idx="3246">
                  <c:v>28210</c:v>
                </c:pt>
                <c:pt idx="3247">
                  <c:v>28226</c:v>
                </c:pt>
                <c:pt idx="3248">
                  <c:v>28240</c:v>
                </c:pt>
                <c:pt idx="3249">
                  <c:v>28254</c:v>
                </c:pt>
                <c:pt idx="3250">
                  <c:v>28267</c:v>
                </c:pt>
                <c:pt idx="3251">
                  <c:v>28278</c:v>
                </c:pt>
                <c:pt idx="3252">
                  <c:v>28288</c:v>
                </c:pt>
                <c:pt idx="3253">
                  <c:v>28294</c:v>
                </c:pt>
                <c:pt idx="3254">
                  <c:v>28304</c:v>
                </c:pt>
                <c:pt idx="3255">
                  <c:v>28316</c:v>
                </c:pt>
                <c:pt idx="3256">
                  <c:v>28332</c:v>
                </c:pt>
                <c:pt idx="3257">
                  <c:v>28345</c:v>
                </c:pt>
                <c:pt idx="3258">
                  <c:v>28350</c:v>
                </c:pt>
                <c:pt idx="3259">
                  <c:v>28352</c:v>
                </c:pt>
                <c:pt idx="3260">
                  <c:v>28355</c:v>
                </c:pt>
                <c:pt idx="3261">
                  <c:v>28355</c:v>
                </c:pt>
                <c:pt idx="3262">
                  <c:v>28356</c:v>
                </c:pt>
                <c:pt idx="3263">
                  <c:v>28366</c:v>
                </c:pt>
                <c:pt idx="3264">
                  <c:v>28378</c:v>
                </c:pt>
                <c:pt idx="3265">
                  <c:v>28389</c:v>
                </c:pt>
                <c:pt idx="3266">
                  <c:v>28407</c:v>
                </c:pt>
                <c:pt idx="3267">
                  <c:v>28416</c:v>
                </c:pt>
                <c:pt idx="3268">
                  <c:v>28427</c:v>
                </c:pt>
                <c:pt idx="3269">
                  <c:v>28438</c:v>
                </c:pt>
                <c:pt idx="3270">
                  <c:v>28454</c:v>
                </c:pt>
                <c:pt idx="3271">
                  <c:v>28467</c:v>
                </c:pt>
                <c:pt idx="3272">
                  <c:v>28482</c:v>
                </c:pt>
                <c:pt idx="3273">
                  <c:v>28491</c:v>
                </c:pt>
                <c:pt idx="3274">
                  <c:v>28502</c:v>
                </c:pt>
                <c:pt idx="3275">
                  <c:v>28510</c:v>
                </c:pt>
                <c:pt idx="3276">
                  <c:v>28515</c:v>
                </c:pt>
                <c:pt idx="3277">
                  <c:v>28520</c:v>
                </c:pt>
                <c:pt idx="3278">
                  <c:v>28534</c:v>
                </c:pt>
                <c:pt idx="3279">
                  <c:v>28547</c:v>
                </c:pt>
                <c:pt idx="3280">
                  <c:v>28556</c:v>
                </c:pt>
                <c:pt idx="3281">
                  <c:v>28561</c:v>
                </c:pt>
                <c:pt idx="3282">
                  <c:v>28567</c:v>
                </c:pt>
                <c:pt idx="3283">
                  <c:v>28569</c:v>
                </c:pt>
                <c:pt idx="3284">
                  <c:v>28571</c:v>
                </c:pt>
                <c:pt idx="3285">
                  <c:v>28573</c:v>
                </c:pt>
                <c:pt idx="3286">
                  <c:v>28576</c:v>
                </c:pt>
                <c:pt idx="3287">
                  <c:v>28581</c:v>
                </c:pt>
                <c:pt idx="3288">
                  <c:v>28595</c:v>
                </c:pt>
                <c:pt idx="3289">
                  <c:v>28605</c:v>
                </c:pt>
                <c:pt idx="3290">
                  <c:v>28614</c:v>
                </c:pt>
                <c:pt idx="3291">
                  <c:v>28632</c:v>
                </c:pt>
                <c:pt idx="3292">
                  <c:v>28642</c:v>
                </c:pt>
                <c:pt idx="3293">
                  <c:v>28649</c:v>
                </c:pt>
                <c:pt idx="3294">
                  <c:v>28655</c:v>
                </c:pt>
                <c:pt idx="3295">
                  <c:v>28662</c:v>
                </c:pt>
                <c:pt idx="3296">
                  <c:v>28665</c:v>
                </c:pt>
                <c:pt idx="3297">
                  <c:v>28671</c:v>
                </c:pt>
                <c:pt idx="3298">
                  <c:v>28675</c:v>
                </c:pt>
                <c:pt idx="3299">
                  <c:v>28676</c:v>
                </c:pt>
                <c:pt idx="3300">
                  <c:v>28678</c:v>
                </c:pt>
                <c:pt idx="3301">
                  <c:v>28683</c:v>
                </c:pt>
                <c:pt idx="3302">
                  <c:v>28686</c:v>
                </c:pt>
                <c:pt idx="3303">
                  <c:v>28689</c:v>
                </c:pt>
                <c:pt idx="3304">
                  <c:v>28692</c:v>
                </c:pt>
                <c:pt idx="3305">
                  <c:v>28694</c:v>
                </c:pt>
                <c:pt idx="3306">
                  <c:v>28699</c:v>
                </c:pt>
                <c:pt idx="3307">
                  <c:v>28704</c:v>
                </c:pt>
                <c:pt idx="3308">
                  <c:v>28707</c:v>
                </c:pt>
                <c:pt idx="3309">
                  <c:v>28710</c:v>
                </c:pt>
                <c:pt idx="3310">
                  <c:v>28711</c:v>
                </c:pt>
                <c:pt idx="3311">
                  <c:v>28716</c:v>
                </c:pt>
                <c:pt idx="3312">
                  <c:v>28731</c:v>
                </c:pt>
                <c:pt idx="3313">
                  <c:v>28746</c:v>
                </c:pt>
                <c:pt idx="3314">
                  <c:v>28753</c:v>
                </c:pt>
                <c:pt idx="3315">
                  <c:v>28762</c:v>
                </c:pt>
                <c:pt idx="3316">
                  <c:v>28773</c:v>
                </c:pt>
                <c:pt idx="3317">
                  <c:v>28778</c:v>
                </c:pt>
                <c:pt idx="3318">
                  <c:v>28783</c:v>
                </c:pt>
                <c:pt idx="3319">
                  <c:v>28789</c:v>
                </c:pt>
                <c:pt idx="3320">
                  <c:v>28792</c:v>
                </c:pt>
                <c:pt idx="3321">
                  <c:v>28793</c:v>
                </c:pt>
                <c:pt idx="3322">
                  <c:v>28793</c:v>
                </c:pt>
                <c:pt idx="3323">
                  <c:v>28793</c:v>
                </c:pt>
                <c:pt idx="3324">
                  <c:v>28793</c:v>
                </c:pt>
                <c:pt idx="3325">
                  <c:v>28794</c:v>
                </c:pt>
                <c:pt idx="3326">
                  <c:v>28805</c:v>
                </c:pt>
                <c:pt idx="3327">
                  <c:v>28820</c:v>
                </c:pt>
                <c:pt idx="3328">
                  <c:v>28828</c:v>
                </c:pt>
                <c:pt idx="3329">
                  <c:v>28833</c:v>
                </c:pt>
                <c:pt idx="3330">
                  <c:v>28837</c:v>
                </c:pt>
                <c:pt idx="3331">
                  <c:v>28838</c:v>
                </c:pt>
                <c:pt idx="3332">
                  <c:v>28839</c:v>
                </c:pt>
                <c:pt idx="3333">
                  <c:v>28841</c:v>
                </c:pt>
                <c:pt idx="3334">
                  <c:v>28844</c:v>
                </c:pt>
                <c:pt idx="3335">
                  <c:v>28856</c:v>
                </c:pt>
                <c:pt idx="3336">
                  <c:v>28875</c:v>
                </c:pt>
                <c:pt idx="3337">
                  <c:v>28888</c:v>
                </c:pt>
                <c:pt idx="3338">
                  <c:v>28901</c:v>
                </c:pt>
                <c:pt idx="3339">
                  <c:v>28917</c:v>
                </c:pt>
                <c:pt idx="3340">
                  <c:v>28927</c:v>
                </c:pt>
                <c:pt idx="3341">
                  <c:v>28937</c:v>
                </c:pt>
                <c:pt idx="3342">
                  <c:v>28942</c:v>
                </c:pt>
                <c:pt idx="3343">
                  <c:v>28951</c:v>
                </c:pt>
                <c:pt idx="3344">
                  <c:v>28958</c:v>
                </c:pt>
                <c:pt idx="3345">
                  <c:v>28961</c:v>
                </c:pt>
                <c:pt idx="3346">
                  <c:v>28969</c:v>
                </c:pt>
                <c:pt idx="3347">
                  <c:v>28980</c:v>
                </c:pt>
                <c:pt idx="3348">
                  <c:v>28987</c:v>
                </c:pt>
                <c:pt idx="3349">
                  <c:v>28992</c:v>
                </c:pt>
                <c:pt idx="3350">
                  <c:v>29005</c:v>
                </c:pt>
                <c:pt idx="3351">
                  <c:v>29013</c:v>
                </c:pt>
                <c:pt idx="3352">
                  <c:v>29017</c:v>
                </c:pt>
                <c:pt idx="3353">
                  <c:v>29017</c:v>
                </c:pt>
                <c:pt idx="3354">
                  <c:v>29020</c:v>
                </c:pt>
                <c:pt idx="3355">
                  <c:v>29023</c:v>
                </c:pt>
                <c:pt idx="3356">
                  <c:v>29024</c:v>
                </c:pt>
                <c:pt idx="3357">
                  <c:v>29025</c:v>
                </c:pt>
                <c:pt idx="3358">
                  <c:v>29025</c:v>
                </c:pt>
                <c:pt idx="3359">
                  <c:v>29038</c:v>
                </c:pt>
                <c:pt idx="3360">
                  <c:v>29055</c:v>
                </c:pt>
                <c:pt idx="3361">
                  <c:v>29065</c:v>
                </c:pt>
                <c:pt idx="3362">
                  <c:v>29077</c:v>
                </c:pt>
                <c:pt idx="3363">
                  <c:v>29091</c:v>
                </c:pt>
                <c:pt idx="3364">
                  <c:v>29107</c:v>
                </c:pt>
                <c:pt idx="3365">
                  <c:v>29118</c:v>
                </c:pt>
                <c:pt idx="3366">
                  <c:v>29138</c:v>
                </c:pt>
                <c:pt idx="3367">
                  <c:v>29150</c:v>
                </c:pt>
                <c:pt idx="3368">
                  <c:v>29168</c:v>
                </c:pt>
                <c:pt idx="3369">
                  <c:v>29176</c:v>
                </c:pt>
                <c:pt idx="3370">
                  <c:v>29184</c:v>
                </c:pt>
                <c:pt idx="3371">
                  <c:v>29190</c:v>
                </c:pt>
                <c:pt idx="3372">
                  <c:v>29194</c:v>
                </c:pt>
                <c:pt idx="3373">
                  <c:v>29195</c:v>
                </c:pt>
                <c:pt idx="3374">
                  <c:v>29201</c:v>
                </c:pt>
                <c:pt idx="3375">
                  <c:v>29210</c:v>
                </c:pt>
                <c:pt idx="3376">
                  <c:v>29215</c:v>
                </c:pt>
                <c:pt idx="3377">
                  <c:v>29220</c:v>
                </c:pt>
                <c:pt idx="3378">
                  <c:v>29222</c:v>
                </c:pt>
                <c:pt idx="3379">
                  <c:v>29223</c:v>
                </c:pt>
                <c:pt idx="3380">
                  <c:v>29224</c:v>
                </c:pt>
                <c:pt idx="3381">
                  <c:v>29224</c:v>
                </c:pt>
                <c:pt idx="3382">
                  <c:v>29224</c:v>
                </c:pt>
                <c:pt idx="3383">
                  <c:v>29229</c:v>
                </c:pt>
                <c:pt idx="3384">
                  <c:v>29242</c:v>
                </c:pt>
                <c:pt idx="3385">
                  <c:v>29251</c:v>
                </c:pt>
                <c:pt idx="3386">
                  <c:v>29267</c:v>
                </c:pt>
                <c:pt idx="3387">
                  <c:v>29283</c:v>
                </c:pt>
                <c:pt idx="3388">
                  <c:v>29297</c:v>
                </c:pt>
                <c:pt idx="3389">
                  <c:v>29308</c:v>
                </c:pt>
                <c:pt idx="3390">
                  <c:v>29316</c:v>
                </c:pt>
                <c:pt idx="3391">
                  <c:v>29322</c:v>
                </c:pt>
                <c:pt idx="3392">
                  <c:v>29328</c:v>
                </c:pt>
                <c:pt idx="3393">
                  <c:v>29329</c:v>
                </c:pt>
                <c:pt idx="3394">
                  <c:v>29334</c:v>
                </c:pt>
                <c:pt idx="3395">
                  <c:v>29347</c:v>
                </c:pt>
                <c:pt idx="3396">
                  <c:v>29355</c:v>
                </c:pt>
                <c:pt idx="3397">
                  <c:v>29357</c:v>
                </c:pt>
                <c:pt idx="3398">
                  <c:v>29366</c:v>
                </c:pt>
                <c:pt idx="3399">
                  <c:v>29379</c:v>
                </c:pt>
                <c:pt idx="3400">
                  <c:v>29393</c:v>
                </c:pt>
                <c:pt idx="3401">
                  <c:v>29405</c:v>
                </c:pt>
                <c:pt idx="3402">
                  <c:v>29407</c:v>
                </c:pt>
                <c:pt idx="3403">
                  <c:v>29410</c:v>
                </c:pt>
                <c:pt idx="3404">
                  <c:v>29411</c:v>
                </c:pt>
                <c:pt idx="3405">
                  <c:v>29411</c:v>
                </c:pt>
                <c:pt idx="3406">
                  <c:v>29414</c:v>
                </c:pt>
                <c:pt idx="3407">
                  <c:v>29425</c:v>
                </c:pt>
                <c:pt idx="3408">
                  <c:v>29436</c:v>
                </c:pt>
                <c:pt idx="3409">
                  <c:v>29451</c:v>
                </c:pt>
                <c:pt idx="3410">
                  <c:v>29468</c:v>
                </c:pt>
                <c:pt idx="3411">
                  <c:v>29479</c:v>
                </c:pt>
                <c:pt idx="3412">
                  <c:v>29483</c:v>
                </c:pt>
                <c:pt idx="3413">
                  <c:v>29492</c:v>
                </c:pt>
                <c:pt idx="3414">
                  <c:v>29496</c:v>
                </c:pt>
                <c:pt idx="3415">
                  <c:v>29502</c:v>
                </c:pt>
                <c:pt idx="3416">
                  <c:v>29506</c:v>
                </c:pt>
                <c:pt idx="3417">
                  <c:v>29508</c:v>
                </c:pt>
                <c:pt idx="3418">
                  <c:v>29510</c:v>
                </c:pt>
                <c:pt idx="3419">
                  <c:v>29512</c:v>
                </c:pt>
                <c:pt idx="3420">
                  <c:v>29512</c:v>
                </c:pt>
                <c:pt idx="3421">
                  <c:v>29513</c:v>
                </c:pt>
                <c:pt idx="3422">
                  <c:v>29519</c:v>
                </c:pt>
                <c:pt idx="3423">
                  <c:v>29533</c:v>
                </c:pt>
                <c:pt idx="3424">
                  <c:v>29545</c:v>
                </c:pt>
                <c:pt idx="3425">
                  <c:v>29553</c:v>
                </c:pt>
                <c:pt idx="3426">
                  <c:v>29558</c:v>
                </c:pt>
                <c:pt idx="3427">
                  <c:v>29559</c:v>
                </c:pt>
                <c:pt idx="3428">
                  <c:v>29560</c:v>
                </c:pt>
                <c:pt idx="3429">
                  <c:v>29560</c:v>
                </c:pt>
                <c:pt idx="3430">
                  <c:v>29561</c:v>
                </c:pt>
                <c:pt idx="3431">
                  <c:v>29568</c:v>
                </c:pt>
                <c:pt idx="3432">
                  <c:v>29579</c:v>
                </c:pt>
                <c:pt idx="3433">
                  <c:v>29589</c:v>
                </c:pt>
                <c:pt idx="3434">
                  <c:v>29601</c:v>
                </c:pt>
                <c:pt idx="3435">
                  <c:v>29612</c:v>
                </c:pt>
                <c:pt idx="3436">
                  <c:v>29627</c:v>
                </c:pt>
                <c:pt idx="3437">
                  <c:v>29632</c:v>
                </c:pt>
                <c:pt idx="3438">
                  <c:v>29636</c:v>
                </c:pt>
                <c:pt idx="3439">
                  <c:v>29642</c:v>
                </c:pt>
                <c:pt idx="3440">
                  <c:v>29647</c:v>
                </c:pt>
                <c:pt idx="3441">
                  <c:v>29650</c:v>
                </c:pt>
                <c:pt idx="3442">
                  <c:v>29651</c:v>
                </c:pt>
                <c:pt idx="3443">
                  <c:v>29653</c:v>
                </c:pt>
                <c:pt idx="3444">
                  <c:v>29655</c:v>
                </c:pt>
                <c:pt idx="3445">
                  <c:v>29657</c:v>
                </c:pt>
                <c:pt idx="3446">
                  <c:v>29664</c:v>
                </c:pt>
                <c:pt idx="3447">
                  <c:v>29680</c:v>
                </c:pt>
                <c:pt idx="3448">
                  <c:v>29685</c:v>
                </c:pt>
                <c:pt idx="3449">
                  <c:v>29691</c:v>
                </c:pt>
                <c:pt idx="3450">
                  <c:v>29692</c:v>
                </c:pt>
                <c:pt idx="3451">
                  <c:v>29693</c:v>
                </c:pt>
                <c:pt idx="3452">
                  <c:v>29694</c:v>
                </c:pt>
                <c:pt idx="3453">
                  <c:v>29698</c:v>
                </c:pt>
                <c:pt idx="3454">
                  <c:v>29701</c:v>
                </c:pt>
                <c:pt idx="3455">
                  <c:v>29709</c:v>
                </c:pt>
                <c:pt idx="3456">
                  <c:v>29720</c:v>
                </c:pt>
                <c:pt idx="3457">
                  <c:v>29732</c:v>
                </c:pt>
                <c:pt idx="3458">
                  <c:v>29744</c:v>
                </c:pt>
                <c:pt idx="3459">
                  <c:v>29758</c:v>
                </c:pt>
                <c:pt idx="3460">
                  <c:v>29769</c:v>
                </c:pt>
                <c:pt idx="3461">
                  <c:v>29783</c:v>
                </c:pt>
                <c:pt idx="3462">
                  <c:v>29798</c:v>
                </c:pt>
                <c:pt idx="3463">
                  <c:v>29812</c:v>
                </c:pt>
                <c:pt idx="3464">
                  <c:v>29823</c:v>
                </c:pt>
                <c:pt idx="3465">
                  <c:v>29836</c:v>
                </c:pt>
                <c:pt idx="3466">
                  <c:v>29847</c:v>
                </c:pt>
                <c:pt idx="3467">
                  <c:v>29850</c:v>
                </c:pt>
                <c:pt idx="3468">
                  <c:v>29853</c:v>
                </c:pt>
                <c:pt idx="3469">
                  <c:v>29855</c:v>
                </c:pt>
                <c:pt idx="3470">
                  <c:v>29865</c:v>
                </c:pt>
                <c:pt idx="3471">
                  <c:v>29872</c:v>
                </c:pt>
                <c:pt idx="3472">
                  <c:v>29877</c:v>
                </c:pt>
                <c:pt idx="3473">
                  <c:v>29881</c:v>
                </c:pt>
                <c:pt idx="3474">
                  <c:v>29887</c:v>
                </c:pt>
                <c:pt idx="3475">
                  <c:v>29888</c:v>
                </c:pt>
                <c:pt idx="3476">
                  <c:v>29889</c:v>
                </c:pt>
                <c:pt idx="3477">
                  <c:v>29889</c:v>
                </c:pt>
                <c:pt idx="3478">
                  <c:v>29890</c:v>
                </c:pt>
                <c:pt idx="3479">
                  <c:v>29896</c:v>
                </c:pt>
                <c:pt idx="3480">
                  <c:v>29908</c:v>
                </c:pt>
                <c:pt idx="3481">
                  <c:v>29923</c:v>
                </c:pt>
                <c:pt idx="3482">
                  <c:v>29935</c:v>
                </c:pt>
                <c:pt idx="3483">
                  <c:v>29948</c:v>
                </c:pt>
                <c:pt idx="3484">
                  <c:v>29960</c:v>
                </c:pt>
                <c:pt idx="3485">
                  <c:v>29970</c:v>
                </c:pt>
                <c:pt idx="3486">
                  <c:v>29978</c:v>
                </c:pt>
                <c:pt idx="3487">
                  <c:v>29986</c:v>
                </c:pt>
                <c:pt idx="3488">
                  <c:v>29991</c:v>
                </c:pt>
                <c:pt idx="3489">
                  <c:v>29993</c:v>
                </c:pt>
                <c:pt idx="3490">
                  <c:v>29997</c:v>
                </c:pt>
                <c:pt idx="3491">
                  <c:v>29998</c:v>
                </c:pt>
                <c:pt idx="3492">
                  <c:v>29999</c:v>
                </c:pt>
                <c:pt idx="3493">
                  <c:v>29999</c:v>
                </c:pt>
                <c:pt idx="3494">
                  <c:v>30012</c:v>
                </c:pt>
                <c:pt idx="3495">
                  <c:v>30028</c:v>
                </c:pt>
                <c:pt idx="3496">
                  <c:v>30035</c:v>
                </c:pt>
                <c:pt idx="3497">
                  <c:v>30040</c:v>
                </c:pt>
                <c:pt idx="3498">
                  <c:v>30044</c:v>
                </c:pt>
                <c:pt idx="3499">
                  <c:v>30047</c:v>
                </c:pt>
                <c:pt idx="3500">
                  <c:v>30048</c:v>
                </c:pt>
                <c:pt idx="3501">
                  <c:v>30048</c:v>
                </c:pt>
                <c:pt idx="3502">
                  <c:v>30050</c:v>
                </c:pt>
                <c:pt idx="3503">
                  <c:v>30056</c:v>
                </c:pt>
                <c:pt idx="3504">
                  <c:v>30067</c:v>
                </c:pt>
                <c:pt idx="3505">
                  <c:v>30081</c:v>
                </c:pt>
                <c:pt idx="3506">
                  <c:v>30094</c:v>
                </c:pt>
                <c:pt idx="3507">
                  <c:v>30112</c:v>
                </c:pt>
                <c:pt idx="3508">
                  <c:v>30128</c:v>
                </c:pt>
                <c:pt idx="3509">
                  <c:v>30141</c:v>
                </c:pt>
                <c:pt idx="3510">
                  <c:v>30150</c:v>
                </c:pt>
                <c:pt idx="3511">
                  <c:v>30162</c:v>
                </c:pt>
                <c:pt idx="3512">
                  <c:v>30171</c:v>
                </c:pt>
                <c:pt idx="3513">
                  <c:v>30177</c:v>
                </c:pt>
                <c:pt idx="3514">
                  <c:v>30187</c:v>
                </c:pt>
                <c:pt idx="3515">
                  <c:v>30200</c:v>
                </c:pt>
                <c:pt idx="3516">
                  <c:v>30205</c:v>
                </c:pt>
                <c:pt idx="3517">
                  <c:v>30213</c:v>
                </c:pt>
                <c:pt idx="3518">
                  <c:v>30223</c:v>
                </c:pt>
                <c:pt idx="3519">
                  <c:v>30231</c:v>
                </c:pt>
                <c:pt idx="3520">
                  <c:v>30235</c:v>
                </c:pt>
                <c:pt idx="3521">
                  <c:v>30239</c:v>
                </c:pt>
                <c:pt idx="3522">
                  <c:v>30242</c:v>
                </c:pt>
                <c:pt idx="3523">
                  <c:v>30243</c:v>
                </c:pt>
                <c:pt idx="3524">
                  <c:v>30244</c:v>
                </c:pt>
                <c:pt idx="3525">
                  <c:v>30245</c:v>
                </c:pt>
                <c:pt idx="3526">
                  <c:v>30247</c:v>
                </c:pt>
                <c:pt idx="3527">
                  <c:v>30259</c:v>
                </c:pt>
                <c:pt idx="3528">
                  <c:v>30272</c:v>
                </c:pt>
                <c:pt idx="3529">
                  <c:v>30282</c:v>
                </c:pt>
                <c:pt idx="3530">
                  <c:v>30300</c:v>
                </c:pt>
                <c:pt idx="3531">
                  <c:v>30312</c:v>
                </c:pt>
                <c:pt idx="3532">
                  <c:v>30324</c:v>
                </c:pt>
                <c:pt idx="3533">
                  <c:v>30341</c:v>
                </c:pt>
                <c:pt idx="3534">
                  <c:v>30351</c:v>
                </c:pt>
                <c:pt idx="3535">
                  <c:v>30372</c:v>
                </c:pt>
                <c:pt idx="3536">
                  <c:v>30385</c:v>
                </c:pt>
                <c:pt idx="3537">
                  <c:v>30397</c:v>
                </c:pt>
                <c:pt idx="3538">
                  <c:v>30412</c:v>
                </c:pt>
                <c:pt idx="3539">
                  <c:v>30426</c:v>
                </c:pt>
                <c:pt idx="3540">
                  <c:v>30436</c:v>
                </c:pt>
                <c:pt idx="3541">
                  <c:v>30448</c:v>
                </c:pt>
                <c:pt idx="3542">
                  <c:v>30457</c:v>
                </c:pt>
                <c:pt idx="3543">
                  <c:v>30469</c:v>
                </c:pt>
                <c:pt idx="3544">
                  <c:v>30474</c:v>
                </c:pt>
                <c:pt idx="3545">
                  <c:v>30479</c:v>
                </c:pt>
                <c:pt idx="3546">
                  <c:v>30483</c:v>
                </c:pt>
                <c:pt idx="3547">
                  <c:v>30486</c:v>
                </c:pt>
                <c:pt idx="3548">
                  <c:v>30487</c:v>
                </c:pt>
                <c:pt idx="3549">
                  <c:v>30487</c:v>
                </c:pt>
                <c:pt idx="3550">
                  <c:v>30490</c:v>
                </c:pt>
                <c:pt idx="3551">
                  <c:v>30503</c:v>
                </c:pt>
                <c:pt idx="3552">
                  <c:v>30518</c:v>
                </c:pt>
                <c:pt idx="3553">
                  <c:v>30535</c:v>
                </c:pt>
                <c:pt idx="3554">
                  <c:v>30549</c:v>
                </c:pt>
                <c:pt idx="3555">
                  <c:v>30566</c:v>
                </c:pt>
                <c:pt idx="3556">
                  <c:v>30575</c:v>
                </c:pt>
                <c:pt idx="3557">
                  <c:v>30590</c:v>
                </c:pt>
                <c:pt idx="3558">
                  <c:v>30596</c:v>
                </c:pt>
                <c:pt idx="3559">
                  <c:v>30605</c:v>
                </c:pt>
                <c:pt idx="3560">
                  <c:v>30617</c:v>
                </c:pt>
                <c:pt idx="3561">
                  <c:v>30620</c:v>
                </c:pt>
                <c:pt idx="3562">
                  <c:v>30628</c:v>
                </c:pt>
                <c:pt idx="3563">
                  <c:v>30638</c:v>
                </c:pt>
                <c:pt idx="3564">
                  <c:v>30646</c:v>
                </c:pt>
                <c:pt idx="3565">
                  <c:v>30652</c:v>
                </c:pt>
                <c:pt idx="3566">
                  <c:v>30667</c:v>
                </c:pt>
                <c:pt idx="3567">
                  <c:v>30677</c:v>
                </c:pt>
                <c:pt idx="3568">
                  <c:v>30692</c:v>
                </c:pt>
                <c:pt idx="3569">
                  <c:v>30703</c:v>
                </c:pt>
                <c:pt idx="3570">
                  <c:v>30709</c:v>
                </c:pt>
                <c:pt idx="3571">
                  <c:v>30716</c:v>
                </c:pt>
                <c:pt idx="3572">
                  <c:v>30717</c:v>
                </c:pt>
                <c:pt idx="3573">
                  <c:v>30718</c:v>
                </c:pt>
                <c:pt idx="3574">
                  <c:v>30722</c:v>
                </c:pt>
                <c:pt idx="3575">
                  <c:v>30731</c:v>
                </c:pt>
                <c:pt idx="3576">
                  <c:v>30745</c:v>
                </c:pt>
                <c:pt idx="3577">
                  <c:v>30758</c:v>
                </c:pt>
                <c:pt idx="3578">
                  <c:v>30776</c:v>
                </c:pt>
                <c:pt idx="3579">
                  <c:v>30783</c:v>
                </c:pt>
                <c:pt idx="3580">
                  <c:v>30795</c:v>
                </c:pt>
                <c:pt idx="3581">
                  <c:v>30808</c:v>
                </c:pt>
                <c:pt idx="3582">
                  <c:v>30817</c:v>
                </c:pt>
                <c:pt idx="3583">
                  <c:v>30834</c:v>
                </c:pt>
                <c:pt idx="3584">
                  <c:v>30847</c:v>
                </c:pt>
                <c:pt idx="3585">
                  <c:v>30859</c:v>
                </c:pt>
                <c:pt idx="3586">
                  <c:v>30870</c:v>
                </c:pt>
                <c:pt idx="3587">
                  <c:v>30884</c:v>
                </c:pt>
                <c:pt idx="3588">
                  <c:v>30896</c:v>
                </c:pt>
                <c:pt idx="3589">
                  <c:v>30909</c:v>
                </c:pt>
                <c:pt idx="3590">
                  <c:v>30922</c:v>
                </c:pt>
                <c:pt idx="3591">
                  <c:v>30936</c:v>
                </c:pt>
                <c:pt idx="3592">
                  <c:v>30950</c:v>
                </c:pt>
                <c:pt idx="3593">
                  <c:v>30953</c:v>
                </c:pt>
                <c:pt idx="3594">
                  <c:v>30958</c:v>
                </c:pt>
                <c:pt idx="3595">
                  <c:v>30960</c:v>
                </c:pt>
                <c:pt idx="3596">
                  <c:v>30961</c:v>
                </c:pt>
                <c:pt idx="3597">
                  <c:v>30964</c:v>
                </c:pt>
                <c:pt idx="3598">
                  <c:v>30966</c:v>
                </c:pt>
                <c:pt idx="3599">
                  <c:v>30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D3-41A6-8772-53E48A307446}"/>
            </c:ext>
          </c:extLst>
        </c:ser>
        <c:ser>
          <c:idx val="1"/>
          <c:order val="1"/>
          <c:tx>
            <c:strRef>
              <c:f>FFTF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FTF!$E$2:$E$3601</c:f>
              <c:numCache>
                <c:formatCode>General</c:formatCode>
                <c:ptCount val="3600"/>
                <c:pt idx="0">
                  <c:v>9</c:v>
                </c:pt>
                <c:pt idx="1">
                  <c:v>6</c:v>
                </c:pt>
                <c:pt idx="2">
                  <c:v>6</c:v>
                </c:pt>
                <c:pt idx="3">
                  <c:v>10</c:v>
                </c:pt>
                <c:pt idx="4">
                  <c:v>11</c:v>
                </c:pt>
                <c:pt idx="5">
                  <c:v>6</c:v>
                </c:pt>
                <c:pt idx="6">
                  <c:v>9</c:v>
                </c:pt>
                <c:pt idx="7">
                  <c:v>13</c:v>
                </c:pt>
                <c:pt idx="8">
                  <c:v>10</c:v>
                </c:pt>
                <c:pt idx="9">
                  <c:v>11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2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1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3</c:v>
                </c:pt>
                <c:pt idx="36">
                  <c:v>13</c:v>
                </c:pt>
                <c:pt idx="37">
                  <c:v>14</c:v>
                </c:pt>
                <c:pt idx="38">
                  <c:v>14</c:v>
                </c:pt>
                <c:pt idx="39">
                  <c:v>15</c:v>
                </c:pt>
                <c:pt idx="40">
                  <c:v>15</c:v>
                </c:pt>
                <c:pt idx="41">
                  <c:v>15</c:v>
                </c:pt>
                <c:pt idx="42">
                  <c:v>15</c:v>
                </c:pt>
                <c:pt idx="43">
                  <c:v>15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21</c:v>
                </c:pt>
                <c:pt idx="49">
                  <c:v>17</c:v>
                </c:pt>
                <c:pt idx="50">
                  <c:v>18</c:v>
                </c:pt>
                <c:pt idx="51">
                  <c:v>23</c:v>
                </c:pt>
                <c:pt idx="52">
                  <c:v>23</c:v>
                </c:pt>
                <c:pt idx="53">
                  <c:v>25</c:v>
                </c:pt>
                <c:pt idx="54">
                  <c:v>24</c:v>
                </c:pt>
                <c:pt idx="55">
                  <c:v>27</c:v>
                </c:pt>
                <c:pt idx="56">
                  <c:v>28</c:v>
                </c:pt>
                <c:pt idx="57">
                  <c:v>27</c:v>
                </c:pt>
                <c:pt idx="58">
                  <c:v>27</c:v>
                </c:pt>
                <c:pt idx="59">
                  <c:v>27</c:v>
                </c:pt>
                <c:pt idx="60">
                  <c:v>27</c:v>
                </c:pt>
                <c:pt idx="61">
                  <c:v>27</c:v>
                </c:pt>
                <c:pt idx="62">
                  <c:v>27</c:v>
                </c:pt>
                <c:pt idx="63">
                  <c:v>29</c:v>
                </c:pt>
                <c:pt idx="64">
                  <c:v>29</c:v>
                </c:pt>
                <c:pt idx="65">
                  <c:v>29</c:v>
                </c:pt>
                <c:pt idx="66">
                  <c:v>29</c:v>
                </c:pt>
                <c:pt idx="67">
                  <c:v>29</c:v>
                </c:pt>
                <c:pt idx="68">
                  <c:v>29</c:v>
                </c:pt>
                <c:pt idx="69">
                  <c:v>31</c:v>
                </c:pt>
                <c:pt idx="70">
                  <c:v>31</c:v>
                </c:pt>
                <c:pt idx="71">
                  <c:v>31</c:v>
                </c:pt>
                <c:pt idx="72">
                  <c:v>38</c:v>
                </c:pt>
                <c:pt idx="73">
                  <c:v>39</c:v>
                </c:pt>
                <c:pt idx="74">
                  <c:v>39</c:v>
                </c:pt>
                <c:pt idx="75">
                  <c:v>48</c:v>
                </c:pt>
                <c:pt idx="76">
                  <c:v>50</c:v>
                </c:pt>
                <c:pt idx="77">
                  <c:v>49</c:v>
                </c:pt>
                <c:pt idx="78">
                  <c:v>49</c:v>
                </c:pt>
                <c:pt idx="79">
                  <c:v>56</c:v>
                </c:pt>
                <c:pt idx="80">
                  <c:v>56</c:v>
                </c:pt>
                <c:pt idx="81">
                  <c:v>55</c:v>
                </c:pt>
                <c:pt idx="82">
                  <c:v>56</c:v>
                </c:pt>
                <c:pt idx="83">
                  <c:v>57</c:v>
                </c:pt>
                <c:pt idx="84">
                  <c:v>56</c:v>
                </c:pt>
                <c:pt idx="85">
                  <c:v>57</c:v>
                </c:pt>
                <c:pt idx="86">
                  <c:v>54</c:v>
                </c:pt>
                <c:pt idx="87">
                  <c:v>55</c:v>
                </c:pt>
                <c:pt idx="88">
                  <c:v>57</c:v>
                </c:pt>
                <c:pt idx="89">
                  <c:v>59</c:v>
                </c:pt>
                <c:pt idx="90">
                  <c:v>61</c:v>
                </c:pt>
                <c:pt idx="91">
                  <c:v>61</c:v>
                </c:pt>
                <c:pt idx="92">
                  <c:v>63</c:v>
                </c:pt>
                <c:pt idx="93">
                  <c:v>63</c:v>
                </c:pt>
                <c:pt idx="94">
                  <c:v>63</c:v>
                </c:pt>
                <c:pt idx="95">
                  <c:v>65</c:v>
                </c:pt>
                <c:pt idx="96">
                  <c:v>81</c:v>
                </c:pt>
                <c:pt idx="97">
                  <c:v>79</c:v>
                </c:pt>
                <c:pt idx="98">
                  <c:v>79</c:v>
                </c:pt>
                <c:pt idx="99">
                  <c:v>91</c:v>
                </c:pt>
                <c:pt idx="100">
                  <c:v>96</c:v>
                </c:pt>
                <c:pt idx="101">
                  <c:v>95</c:v>
                </c:pt>
                <c:pt idx="102">
                  <c:v>96</c:v>
                </c:pt>
                <c:pt idx="103">
                  <c:v>102</c:v>
                </c:pt>
                <c:pt idx="104">
                  <c:v>102</c:v>
                </c:pt>
                <c:pt idx="105">
                  <c:v>97</c:v>
                </c:pt>
                <c:pt idx="106">
                  <c:v>96</c:v>
                </c:pt>
                <c:pt idx="107">
                  <c:v>96</c:v>
                </c:pt>
                <c:pt idx="108">
                  <c:v>101</c:v>
                </c:pt>
                <c:pt idx="109">
                  <c:v>97</c:v>
                </c:pt>
                <c:pt idx="110">
                  <c:v>98</c:v>
                </c:pt>
                <c:pt idx="111">
                  <c:v>98</c:v>
                </c:pt>
                <c:pt idx="112">
                  <c:v>98</c:v>
                </c:pt>
                <c:pt idx="113">
                  <c:v>97</c:v>
                </c:pt>
                <c:pt idx="114">
                  <c:v>98</c:v>
                </c:pt>
                <c:pt idx="115">
                  <c:v>102</c:v>
                </c:pt>
                <c:pt idx="116">
                  <c:v>102</c:v>
                </c:pt>
                <c:pt idx="117">
                  <c:v>102</c:v>
                </c:pt>
                <c:pt idx="118">
                  <c:v>102</c:v>
                </c:pt>
                <c:pt idx="119">
                  <c:v>102</c:v>
                </c:pt>
                <c:pt idx="120">
                  <c:v>107</c:v>
                </c:pt>
                <c:pt idx="121">
                  <c:v>107</c:v>
                </c:pt>
                <c:pt idx="122">
                  <c:v>107</c:v>
                </c:pt>
                <c:pt idx="123">
                  <c:v>110</c:v>
                </c:pt>
                <c:pt idx="124">
                  <c:v>111</c:v>
                </c:pt>
                <c:pt idx="125">
                  <c:v>111</c:v>
                </c:pt>
                <c:pt idx="126">
                  <c:v>111</c:v>
                </c:pt>
                <c:pt idx="127">
                  <c:v>113</c:v>
                </c:pt>
                <c:pt idx="128">
                  <c:v>114</c:v>
                </c:pt>
                <c:pt idx="129">
                  <c:v>114</c:v>
                </c:pt>
                <c:pt idx="130">
                  <c:v>116</c:v>
                </c:pt>
                <c:pt idx="131">
                  <c:v>116</c:v>
                </c:pt>
                <c:pt idx="132">
                  <c:v>117</c:v>
                </c:pt>
                <c:pt idx="133">
                  <c:v>118</c:v>
                </c:pt>
                <c:pt idx="134">
                  <c:v>119</c:v>
                </c:pt>
                <c:pt idx="135">
                  <c:v>119</c:v>
                </c:pt>
                <c:pt idx="136">
                  <c:v>119</c:v>
                </c:pt>
                <c:pt idx="137">
                  <c:v>119</c:v>
                </c:pt>
                <c:pt idx="138">
                  <c:v>119</c:v>
                </c:pt>
                <c:pt idx="139">
                  <c:v>119</c:v>
                </c:pt>
                <c:pt idx="140">
                  <c:v>119</c:v>
                </c:pt>
                <c:pt idx="141">
                  <c:v>120</c:v>
                </c:pt>
                <c:pt idx="142">
                  <c:v>121</c:v>
                </c:pt>
                <c:pt idx="143">
                  <c:v>121</c:v>
                </c:pt>
                <c:pt idx="144">
                  <c:v>128</c:v>
                </c:pt>
                <c:pt idx="145">
                  <c:v>126</c:v>
                </c:pt>
                <c:pt idx="146">
                  <c:v>127</c:v>
                </c:pt>
                <c:pt idx="147">
                  <c:v>128</c:v>
                </c:pt>
                <c:pt idx="148">
                  <c:v>129</c:v>
                </c:pt>
                <c:pt idx="149">
                  <c:v>133</c:v>
                </c:pt>
                <c:pt idx="150">
                  <c:v>133</c:v>
                </c:pt>
                <c:pt idx="151">
                  <c:v>133</c:v>
                </c:pt>
                <c:pt idx="152">
                  <c:v>134</c:v>
                </c:pt>
                <c:pt idx="153">
                  <c:v>136</c:v>
                </c:pt>
                <c:pt idx="154">
                  <c:v>136</c:v>
                </c:pt>
                <c:pt idx="155">
                  <c:v>136</c:v>
                </c:pt>
                <c:pt idx="156">
                  <c:v>136</c:v>
                </c:pt>
                <c:pt idx="157">
                  <c:v>137</c:v>
                </c:pt>
                <c:pt idx="158">
                  <c:v>137</c:v>
                </c:pt>
                <c:pt idx="159">
                  <c:v>137</c:v>
                </c:pt>
                <c:pt idx="160">
                  <c:v>137</c:v>
                </c:pt>
                <c:pt idx="161">
                  <c:v>138</c:v>
                </c:pt>
                <c:pt idx="162">
                  <c:v>139</c:v>
                </c:pt>
                <c:pt idx="163">
                  <c:v>139</c:v>
                </c:pt>
                <c:pt idx="164">
                  <c:v>140</c:v>
                </c:pt>
                <c:pt idx="165">
                  <c:v>140</c:v>
                </c:pt>
                <c:pt idx="166">
                  <c:v>140</c:v>
                </c:pt>
                <c:pt idx="167">
                  <c:v>141</c:v>
                </c:pt>
                <c:pt idx="168">
                  <c:v>173</c:v>
                </c:pt>
                <c:pt idx="169">
                  <c:v>173</c:v>
                </c:pt>
                <c:pt idx="170">
                  <c:v>178</c:v>
                </c:pt>
                <c:pt idx="171">
                  <c:v>190</c:v>
                </c:pt>
                <c:pt idx="172">
                  <c:v>193</c:v>
                </c:pt>
                <c:pt idx="173">
                  <c:v>195</c:v>
                </c:pt>
                <c:pt idx="174">
                  <c:v>205</c:v>
                </c:pt>
                <c:pt idx="175">
                  <c:v>213</c:v>
                </c:pt>
                <c:pt idx="176">
                  <c:v>200</c:v>
                </c:pt>
                <c:pt idx="177">
                  <c:v>194</c:v>
                </c:pt>
                <c:pt idx="178">
                  <c:v>193</c:v>
                </c:pt>
                <c:pt idx="179">
                  <c:v>193</c:v>
                </c:pt>
                <c:pt idx="180">
                  <c:v>204</c:v>
                </c:pt>
                <c:pt idx="181">
                  <c:v>196</c:v>
                </c:pt>
                <c:pt idx="182">
                  <c:v>175</c:v>
                </c:pt>
                <c:pt idx="183">
                  <c:v>199</c:v>
                </c:pt>
                <c:pt idx="184">
                  <c:v>206</c:v>
                </c:pt>
                <c:pt idx="185">
                  <c:v>214</c:v>
                </c:pt>
                <c:pt idx="186">
                  <c:v>182</c:v>
                </c:pt>
                <c:pt idx="187">
                  <c:v>179</c:v>
                </c:pt>
                <c:pt idx="188">
                  <c:v>181</c:v>
                </c:pt>
                <c:pt idx="189">
                  <c:v>181</c:v>
                </c:pt>
                <c:pt idx="190">
                  <c:v>178</c:v>
                </c:pt>
                <c:pt idx="191">
                  <c:v>171</c:v>
                </c:pt>
                <c:pt idx="192">
                  <c:v>188</c:v>
                </c:pt>
                <c:pt idx="193">
                  <c:v>188</c:v>
                </c:pt>
                <c:pt idx="194">
                  <c:v>191</c:v>
                </c:pt>
                <c:pt idx="195">
                  <c:v>203</c:v>
                </c:pt>
                <c:pt idx="196">
                  <c:v>181</c:v>
                </c:pt>
                <c:pt idx="197">
                  <c:v>202</c:v>
                </c:pt>
                <c:pt idx="198">
                  <c:v>206</c:v>
                </c:pt>
                <c:pt idx="199">
                  <c:v>214</c:v>
                </c:pt>
                <c:pt idx="200">
                  <c:v>189</c:v>
                </c:pt>
                <c:pt idx="201">
                  <c:v>187</c:v>
                </c:pt>
                <c:pt idx="202">
                  <c:v>184</c:v>
                </c:pt>
                <c:pt idx="203">
                  <c:v>186</c:v>
                </c:pt>
                <c:pt idx="204">
                  <c:v>186</c:v>
                </c:pt>
                <c:pt idx="205">
                  <c:v>185</c:v>
                </c:pt>
                <c:pt idx="206">
                  <c:v>184</c:v>
                </c:pt>
                <c:pt idx="207">
                  <c:v>184</c:v>
                </c:pt>
                <c:pt idx="208">
                  <c:v>186</c:v>
                </c:pt>
                <c:pt idx="209">
                  <c:v>185</c:v>
                </c:pt>
                <c:pt idx="210">
                  <c:v>184</c:v>
                </c:pt>
                <c:pt idx="211">
                  <c:v>184</c:v>
                </c:pt>
                <c:pt idx="212">
                  <c:v>185</c:v>
                </c:pt>
                <c:pt idx="213">
                  <c:v>186</c:v>
                </c:pt>
                <c:pt idx="214">
                  <c:v>186</c:v>
                </c:pt>
                <c:pt idx="215">
                  <c:v>186</c:v>
                </c:pt>
                <c:pt idx="216">
                  <c:v>198</c:v>
                </c:pt>
                <c:pt idx="217">
                  <c:v>198</c:v>
                </c:pt>
                <c:pt idx="218">
                  <c:v>199</c:v>
                </c:pt>
                <c:pt idx="219">
                  <c:v>207</c:v>
                </c:pt>
                <c:pt idx="220">
                  <c:v>207</c:v>
                </c:pt>
                <c:pt idx="221">
                  <c:v>208</c:v>
                </c:pt>
                <c:pt idx="222">
                  <c:v>211</c:v>
                </c:pt>
                <c:pt idx="223">
                  <c:v>213</c:v>
                </c:pt>
                <c:pt idx="224">
                  <c:v>208</c:v>
                </c:pt>
                <c:pt idx="225">
                  <c:v>204</c:v>
                </c:pt>
                <c:pt idx="226">
                  <c:v>204</c:v>
                </c:pt>
                <c:pt idx="227">
                  <c:v>205</c:v>
                </c:pt>
                <c:pt idx="228">
                  <c:v>208</c:v>
                </c:pt>
                <c:pt idx="229">
                  <c:v>209</c:v>
                </c:pt>
                <c:pt idx="230">
                  <c:v>198</c:v>
                </c:pt>
                <c:pt idx="231">
                  <c:v>195</c:v>
                </c:pt>
                <c:pt idx="232">
                  <c:v>205</c:v>
                </c:pt>
                <c:pt idx="233">
                  <c:v>197</c:v>
                </c:pt>
                <c:pt idx="234">
                  <c:v>195</c:v>
                </c:pt>
                <c:pt idx="235">
                  <c:v>194</c:v>
                </c:pt>
                <c:pt idx="236">
                  <c:v>196</c:v>
                </c:pt>
                <c:pt idx="237">
                  <c:v>196</c:v>
                </c:pt>
                <c:pt idx="238">
                  <c:v>196</c:v>
                </c:pt>
                <c:pt idx="239">
                  <c:v>196</c:v>
                </c:pt>
                <c:pt idx="240">
                  <c:v>218</c:v>
                </c:pt>
                <c:pt idx="241">
                  <c:v>218</c:v>
                </c:pt>
                <c:pt idx="242">
                  <c:v>218</c:v>
                </c:pt>
                <c:pt idx="243">
                  <c:v>230</c:v>
                </c:pt>
                <c:pt idx="244">
                  <c:v>230</c:v>
                </c:pt>
                <c:pt idx="245">
                  <c:v>231</c:v>
                </c:pt>
                <c:pt idx="246">
                  <c:v>238</c:v>
                </c:pt>
                <c:pt idx="247">
                  <c:v>244</c:v>
                </c:pt>
                <c:pt idx="248">
                  <c:v>233</c:v>
                </c:pt>
                <c:pt idx="249">
                  <c:v>226</c:v>
                </c:pt>
                <c:pt idx="250">
                  <c:v>225</c:v>
                </c:pt>
                <c:pt idx="251">
                  <c:v>226</c:v>
                </c:pt>
                <c:pt idx="252">
                  <c:v>232</c:v>
                </c:pt>
                <c:pt idx="253">
                  <c:v>226</c:v>
                </c:pt>
                <c:pt idx="254">
                  <c:v>226</c:v>
                </c:pt>
                <c:pt idx="255">
                  <c:v>232</c:v>
                </c:pt>
                <c:pt idx="256">
                  <c:v>239</c:v>
                </c:pt>
                <c:pt idx="257">
                  <c:v>244</c:v>
                </c:pt>
                <c:pt idx="258">
                  <c:v>242</c:v>
                </c:pt>
                <c:pt idx="259">
                  <c:v>218</c:v>
                </c:pt>
                <c:pt idx="260">
                  <c:v>214</c:v>
                </c:pt>
                <c:pt idx="261">
                  <c:v>214</c:v>
                </c:pt>
                <c:pt idx="262">
                  <c:v>213</c:v>
                </c:pt>
                <c:pt idx="263">
                  <c:v>207</c:v>
                </c:pt>
                <c:pt idx="264">
                  <c:v>244</c:v>
                </c:pt>
                <c:pt idx="265">
                  <c:v>245</c:v>
                </c:pt>
                <c:pt idx="266">
                  <c:v>249</c:v>
                </c:pt>
                <c:pt idx="267">
                  <c:v>270</c:v>
                </c:pt>
                <c:pt idx="268">
                  <c:v>273</c:v>
                </c:pt>
                <c:pt idx="269">
                  <c:v>274</c:v>
                </c:pt>
                <c:pt idx="270">
                  <c:v>283</c:v>
                </c:pt>
                <c:pt idx="271">
                  <c:v>289</c:v>
                </c:pt>
                <c:pt idx="272">
                  <c:v>277</c:v>
                </c:pt>
                <c:pt idx="273">
                  <c:v>263</c:v>
                </c:pt>
                <c:pt idx="274">
                  <c:v>260</c:v>
                </c:pt>
                <c:pt idx="275">
                  <c:v>262</c:v>
                </c:pt>
                <c:pt idx="276">
                  <c:v>277</c:v>
                </c:pt>
                <c:pt idx="277">
                  <c:v>264</c:v>
                </c:pt>
                <c:pt idx="278">
                  <c:v>262</c:v>
                </c:pt>
                <c:pt idx="279">
                  <c:v>275</c:v>
                </c:pt>
                <c:pt idx="280">
                  <c:v>284</c:v>
                </c:pt>
                <c:pt idx="281">
                  <c:v>293</c:v>
                </c:pt>
                <c:pt idx="282">
                  <c:v>287</c:v>
                </c:pt>
                <c:pt idx="283">
                  <c:v>286</c:v>
                </c:pt>
                <c:pt idx="284">
                  <c:v>286</c:v>
                </c:pt>
                <c:pt idx="285">
                  <c:v>289</c:v>
                </c:pt>
                <c:pt idx="286">
                  <c:v>276</c:v>
                </c:pt>
                <c:pt idx="287">
                  <c:v>234</c:v>
                </c:pt>
                <c:pt idx="288">
                  <c:v>263</c:v>
                </c:pt>
                <c:pt idx="289">
                  <c:v>263</c:v>
                </c:pt>
                <c:pt idx="290">
                  <c:v>270</c:v>
                </c:pt>
                <c:pt idx="291">
                  <c:v>289</c:v>
                </c:pt>
                <c:pt idx="292">
                  <c:v>292</c:v>
                </c:pt>
                <c:pt idx="293">
                  <c:v>296</c:v>
                </c:pt>
                <c:pt idx="294">
                  <c:v>310</c:v>
                </c:pt>
                <c:pt idx="295">
                  <c:v>319</c:v>
                </c:pt>
                <c:pt idx="296">
                  <c:v>301</c:v>
                </c:pt>
                <c:pt idx="297">
                  <c:v>262</c:v>
                </c:pt>
                <c:pt idx="298">
                  <c:v>262</c:v>
                </c:pt>
                <c:pt idx="299">
                  <c:v>263</c:v>
                </c:pt>
                <c:pt idx="300">
                  <c:v>298</c:v>
                </c:pt>
                <c:pt idx="301">
                  <c:v>266</c:v>
                </c:pt>
                <c:pt idx="302">
                  <c:v>261</c:v>
                </c:pt>
                <c:pt idx="303">
                  <c:v>259</c:v>
                </c:pt>
                <c:pt idx="304">
                  <c:v>265</c:v>
                </c:pt>
                <c:pt idx="305">
                  <c:v>263</c:v>
                </c:pt>
                <c:pt idx="306">
                  <c:v>271</c:v>
                </c:pt>
                <c:pt idx="307">
                  <c:v>266</c:v>
                </c:pt>
                <c:pt idx="308">
                  <c:v>266</c:v>
                </c:pt>
                <c:pt idx="309">
                  <c:v>263</c:v>
                </c:pt>
                <c:pt idx="310">
                  <c:v>262</c:v>
                </c:pt>
                <c:pt idx="311">
                  <c:v>261</c:v>
                </c:pt>
                <c:pt idx="312">
                  <c:v>285</c:v>
                </c:pt>
                <c:pt idx="313">
                  <c:v>286</c:v>
                </c:pt>
                <c:pt idx="314">
                  <c:v>288</c:v>
                </c:pt>
                <c:pt idx="315">
                  <c:v>300</c:v>
                </c:pt>
                <c:pt idx="316">
                  <c:v>300</c:v>
                </c:pt>
                <c:pt idx="317">
                  <c:v>302</c:v>
                </c:pt>
                <c:pt idx="318">
                  <c:v>312</c:v>
                </c:pt>
                <c:pt idx="319">
                  <c:v>318</c:v>
                </c:pt>
                <c:pt idx="320">
                  <c:v>307</c:v>
                </c:pt>
                <c:pt idx="321">
                  <c:v>299</c:v>
                </c:pt>
                <c:pt idx="322">
                  <c:v>280</c:v>
                </c:pt>
                <c:pt idx="323">
                  <c:v>292</c:v>
                </c:pt>
                <c:pt idx="324">
                  <c:v>307</c:v>
                </c:pt>
                <c:pt idx="325">
                  <c:v>280</c:v>
                </c:pt>
                <c:pt idx="326">
                  <c:v>289</c:v>
                </c:pt>
                <c:pt idx="327">
                  <c:v>278</c:v>
                </c:pt>
                <c:pt idx="328">
                  <c:v>281</c:v>
                </c:pt>
                <c:pt idx="329">
                  <c:v>307</c:v>
                </c:pt>
                <c:pt idx="330">
                  <c:v>282</c:v>
                </c:pt>
                <c:pt idx="331">
                  <c:v>282</c:v>
                </c:pt>
                <c:pt idx="332">
                  <c:v>280</c:v>
                </c:pt>
                <c:pt idx="333">
                  <c:v>282</c:v>
                </c:pt>
                <c:pt idx="334">
                  <c:v>282</c:v>
                </c:pt>
                <c:pt idx="335">
                  <c:v>276</c:v>
                </c:pt>
                <c:pt idx="336">
                  <c:v>313</c:v>
                </c:pt>
                <c:pt idx="337">
                  <c:v>314</c:v>
                </c:pt>
                <c:pt idx="338">
                  <c:v>319</c:v>
                </c:pt>
                <c:pt idx="339">
                  <c:v>339</c:v>
                </c:pt>
                <c:pt idx="340">
                  <c:v>342</c:v>
                </c:pt>
                <c:pt idx="341">
                  <c:v>345</c:v>
                </c:pt>
                <c:pt idx="342">
                  <c:v>361</c:v>
                </c:pt>
                <c:pt idx="343">
                  <c:v>368</c:v>
                </c:pt>
                <c:pt idx="344">
                  <c:v>347</c:v>
                </c:pt>
                <c:pt idx="345">
                  <c:v>336</c:v>
                </c:pt>
                <c:pt idx="346">
                  <c:v>334</c:v>
                </c:pt>
                <c:pt idx="347">
                  <c:v>336</c:v>
                </c:pt>
                <c:pt idx="348">
                  <c:v>353</c:v>
                </c:pt>
                <c:pt idx="349">
                  <c:v>340</c:v>
                </c:pt>
                <c:pt idx="350">
                  <c:v>334</c:v>
                </c:pt>
                <c:pt idx="351">
                  <c:v>345</c:v>
                </c:pt>
                <c:pt idx="352">
                  <c:v>356</c:v>
                </c:pt>
                <c:pt idx="353">
                  <c:v>368</c:v>
                </c:pt>
                <c:pt idx="354">
                  <c:v>362</c:v>
                </c:pt>
                <c:pt idx="355">
                  <c:v>359</c:v>
                </c:pt>
                <c:pt idx="356">
                  <c:v>359</c:v>
                </c:pt>
                <c:pt idx="357">
                  <c:v>362</c:v>
                </c:pt>
                <c:pt idx="358">
                  <c:v>351</c:v>
                </c:pt>
                <c:pt idx="359">
                  <c:v>307</c:v>
                </c:pt>
                <c:pt idx="360">
                  <c:v>335</c:v>
                </c:pt>
                <c:pt idx="361">
                  <c:v>335</c:v>
                </c:pt>
                <c:pt idx="362">
                  <c:v>340</c:v>
                </c:pt>
                <c:pt idx="363">
                  <c:v>362</c:v>
                </c:pt>
                <c:pt idx="364">
                  <c:v>365</c:v>
                </c:pt>
                <c:pt idx="365">
                  <c:v>367</c:v>
                </c:pt>
                <c:pt idx="366">
                  <c:v>381</c:v>
                </c:pt>
                <c:pt idx="367">
                  <c:v>390</c:v>
                </c:pt>
                <c:pt idx="368">
                  <c:v>366</c:v>
                </c:pt>
                <c:pt idx="369">
                  <c:v>353</c:v>
                </c:pt>
                <c:pt idx="370">
                  <c:v>353</c:v>
                </c:pt>
                <c:pt idx="371">
                  <c:v>356</c:v>
                </c:pt>
                <c:pt idx="372">
                  <c:v>373</c:v>
                </c:pt>
                <c:pt idx="373">
                  <c:v>360</c:v>
                </c:pt>
                <c:pt idx="374">
                  <c:v>356</c:v>
                </c:pt>
                <c:pt idx="375">
                  <c:v>369</c:v>
                </c:pt>
                <c:pt idx="376">
                  <c:v>379</c:v>
                </c:pt>
                <c:pt idx="377">
                  <c:v>389</c:v>
                </c:pt>
                <c:pt idx="378">
                  <c:v>385</c:v>
                </c:pt>
                <c:pt idx="379">
                  <c:v>382</c:v>
                </c:pt>
                <c:pt idx="380">
                  <c:v>382</c:v>
                </c:pt>
                <c:pt idx="381">
                  <c:v>340</c:v>
                </c:pt>
                <c:pt idx="382">
                  <c:v>331</c:v>
                </c:pt>
                <c:pt idx="383">
                  <c:v>330</c:v>
                </c:pt>
                <c:pt idx="384">
                  <c:v>370</c:v>
                </c:pt>
                <c:pt idx="385">
                  <c:v>371</c:v>
                </c:pt>
                <c:pt idx="386">
                  <c:v>379</c:v>
                </c:pt>
                <c:pt idx="387">
                  <c:v>403</c:v>
                </c:pt>
                <c:pt idx="388">
                  <c:v>407</c:v>
                </c:pt>
                <c:pt idx="389">
                  <c:v>412</c:v>
                </c:pt>
                <c:pt idx="390">
                  <c:v>429</c:v>
                </c:pt>
                <c:pt idx="391">
                  <c:v>446</c:v>
                </c:pt>
                <c:pt idx="392">
                  <c:v>423</c:v>
                </c:pt>
                <c:pt idx="393">
                  <c:v>408</c:v>
                </c:pt>
                <c:pt idx="394">
                  <c:v>404</c:v>
                </c:pt>
                <c:pt idx="395">
                  <c:v>406</c:v>
                </c:pt>
                <c:pt idx="396">
                  <c:v>425</c:v>
                </c:pt>
                <c:pt idx="397">
                  <c:v>408</c:v>
                </c:pt>
                <c:pt idx="398">
                  <c:v>406</c:v>
                </c:pt>
                <c:pt idx="399">
                  <c:v>421</c:v>
                </c:pt>
                <c:pt idx="400">
                  <c:v>431</c:v>
                </c:pt>
                <c:pt idx="401">
                  <c:v>449</c:v>
                </c:pt>
                <c:pt idx="402">
                  <c:v>441</c:v>
                </c:pt>
                <c:pt idx="403">
                  <c:v>438</c:v>
                </c:pt>
                <c:pt idx="404">
                  <c:v>438</c:v>
                </c:pt>
                <c:pt idx="405">
                  <c:v>439</c:v>
                </c:pt>
                <c:pt idx="406">
                  <c:v>415</c:v>
                </c:pt>
                <c:pt idx="407">
                  <c:v>367</c:v>
                </c:pt>
                <c:pt idx="408">
                  <c:v>409</c:v>
                </c:pt>
                <c:pt idx="409">
                  <c:v>410</c:v>
                </c:pt>
                <c:pt idx="410">
                  <c:v>415</c:v>
                </c:pt>
                <c:pt idx="411">
                  <c:v>444</c:v>
                </c:pt>
                <c:pt idx="412">
                  <c:v>448</c:v>
                </c:pt>
                <c:pt idx="413">
                  <c:v>451</c:v>
                </c:pt>
                <c:pt idx="414">
                  <c:v>471</c:v>
                </c:pt>
                <c:pt idx="415">
                  <c:v>483</c:v>
                </c:pt>
                <c:pt idx="416">
                  <c:v>453</c:v>
                </c:pt>
                <c:pt idx="417">
                  <c:v>438</c:v>
                </c:pt>
                <c:pt idx="418">
                  <c:v>436</c:v>
                </c:pt>
                <c:pt idx="419">
                  <c:v>443</c:v>
                </c:pt>
                <c:pt idx="420">
                  <c:v>463</c:v>
                </c:pt>
                <c:pt idx="421">
                  <c:v>450</c:v>
                </c:pt>
                <c:pt idx="422">
                  <c:v>445</c:v>
                </c:pt>
                <c:pt idx="423">
                  <c:v>458</c:v>
                </c:pt>
                <c:pt idx="424">
                  <c:v>472</c:v>
                </c:pt>
                <c:pt idx="425">
                  <c:v>489</c:v>
                </c:pt>
                <c:pt idx="426">
                  <c:v>478</c:v>
                </c:pt>
                <c:pt idx="427">
                  <c:v>476</c:v>
                </c:pt>
                <c:pt idx="428">
                  <c:v>480</c:v>
                </c:pt>
                <c:pt idx="429">
                  <c:v>483</c:v>
                </c:pt>
                <c:pt idx="430">
                  <c:v>460</c:v>
                </c:pt>
                <c:pt idx="431">
                  <c:v>398</c:v>
                </c:pt>
                <c:pt idx="432">
                  <c:v>451</c:v>
                </c:pt>
                <c:pt idx="433">
                  <c:v>450</c:v>
                </c:pt>
                <c:pt idx="434">
                  <c:v>456</c:v>
                </c:pt>
                <c:pt idx="435">
                  <c:v>492</c:v>
                </c:pt>
                <c:pt idx="436">
                  <c:v>495</c:v>
                </c:pt>
                <c:pt idx="437">
                  <c:v>498</c:v>
                </c:pt>
                <c:pt idx="438">
                  <c:v>520</c:v>
                </c:pt>
                <c:pt idx="439">
                  <c:v>531</c:v>
                </c:pt>
                <c:pt idx="440">
                  <c:v>501</c:v>
                </c:pt>
                <c:pt idx="441">
                  <c:v>475</c:v>
                </c:pt>
                <c:pt idx="442">
                  <c:v>471</c:v>
                </c:pt>
                <c:pt idx="443">
                  <c:v>475</c:v>
                </c:pt>
                <c:pt idx="444">
                  <c:v>501</c:v>
                </c:pt>
                <c:pt idx="445">
                  <c:v>477</c:v>
                </c:pt>
                <c:pt idx="446">
                  <c:v>473</c:v>
                </c:pt>
                <c:pt idx="447">
                  <c:v>493</c:v>
                </c:pt>
                <c:pt idx="448">
                  <c:v>509</c:v>
                </c:pt>
                <c:pt idx="449">
                  <c:v>528</c:v>
                </c:pt>
                <c:pt idx="450">
                  <c:v>519</c:v>
                </c:pt>
                <c:pt idx="451">
                  <c:v>515</c:v>
                </c:pt>
                <c:pt idx="452">
                  <c:v>517</c:v>
                </c:pt>
                <c:pt idx="453">
                  <c:v>522</c:v>
                </c:pt>
                <c:pt idx="454">
                  <c:v>500</c:v>
                </c:pt>
                <c:pt idx="455">
                  <c:v>426</c:v>
                </c:pt>
                <c:pt idx="456">
                  <c:v>465</c:v>
                </c:pt>
                <c:pt idx="457">
                  <c:v>466</c:v>
                </c:pt>
                <c:pt idx="458">
                  <c:v>472</c:v>
                </c:pt>
                <c:pt idx="459">
                  <c:v>499</c:v>
                </c:pt>
                <c:pt idx="460">
                  <c:v>506</c:v>
                </c:pt>
                <c:pt idx="461">
                  <c:v>509</c:v>
                </c:pt>
                <c:pt idx="462">
                  <c:v>527</c:v>
                </c:pt>
                <c:pt idx="463">
                  <c:v>538</c:v>
                </c:pt>
                <c:pt idx="464">
                  <c:v>509</c:v>
                </c:pt>
                <c:pt idx="465">
                  <c:v>488</c:v>
                </c:pt>
                <c:pt idx="466">
                  <c:v>484</c:v>
                </c:pt>
                <c:pt idx="467">
                  <c:v>489</c:v>
                </c:pt>
                <c:pt idx="468">
                  <c:v>511</c:v>
                </c:pt>
                <c:pt idx="469">
                  <c:v>498</c:v>
                </c:pt>
                <c:pt idx="470">
                  <c:v>484</c:v>
                </c:pt>
                <c:pt idx="471">
                  <c:v>503</c:v>
                </c:pt>
                <c:pt idx="472">
                  <c:v>518</c:v>
                </c:pt>
                <c:pt idx="473">
                  <c:v>534</c:v>
                </c:pt>
                <c:pt idx="474">
                  <c:v>528</c:v>
                </c:pt>
                <c:pt idx="475">
                  <c:v>527</c:v>
                </c:pt>
                <c:pt idx="476">
                  <c:v>527</c:v>
                </c:pt>
                <c:pt idx="477">
                  <c:v>534</c:v>
                </c:pt>
                <c:pt idx="478">
                  <c:v>512</c:v>
                </c:pt>
                <c:pt idx="479">
                  <c:v>451</c:v>
                </c:pt>
                <c:pt idx="480">
                  <c:v>504</c:v>
                </c:pt>
                <c:pt idx="481">
                  <c:v>504</c:v>
                </c:pt>
                <c:pt idx="482">
                  <c:v>512</c:v>
                </c:pt>
                <c:pt idx="483">
                  <c:v>546</c:v>
                </c:pt>
                <c:pt idx="484">
                  <c:v>551</c:v>
                </c:pt>
                <c:pt idx="485">
                  <c:v>555</c:v>
                </c:pt>
                <c:pt idx="486">
                  <c:v>576</c:v>
                </c:pt>
                <c:pt idx="487">
                  <c:v>589</c:v>
                </c:pt>
                <c:pt idx="488">
                  <c:v>558</c:v>
                </c:pt>
                <c:pt idx="489">
                  <c:v>536</c:v>
                </c:pt>
                <c:pt idx="490">
                  <c:v>533</c:v>
                </c:pt>
                <c:pt idx="491">
                  <c:v>536</c:v>
                </c:pt>
                <c:pt idx="492">
                  <c:v>562</c:v>
                </c:pt>
                <c:pt idx="493">
                  <c:v>537</c:v>
                </c:pt>
                <c:pt idx="494">
                  <c:v>533</c:v>
                </c:pt>
                <c:pt idx="495">
                  <c:v>547</c:v>
                </c:pt>
                <c:pt idx="496">
                  <c:v>566</c:v>
                </c:pt>
                <c:pt idx="497">
                  <c:v>588</c:v>
                </c:pt>
                <c:pt idx="498">
                  <c:v>577</c:v>
                </c:pt>
                <c:pt idx="499">
                  <c:v>574</c:v>
                </c:pt>
                <c:pt idx="500">
                  <c:v>574</c:v>
                </c:pt>
                <c:pt idx="501">
                  <c:v>581</c:v>
                </c:pt>
                <c:pt idx="502">
                  <c:v>553</c:v>
                </c:pt>
                <c:pt idx="503">
                  <c:v>475</c:v>
                </c:pt>
                <c:pt idx="504">
                  <c:v>549</c:v>
                </c:pt>
                <c:pt idx="505">
                  <c:v>549</c:v>
                </c:pt>
                <c:pt idx="506">
                  <c:v>557</c:v>
                </c:pt>
                <c:pt idx="507">
                  <c:v>602</c:v>
                </c:pt>
                <c:pt idx="508">
                  <c:v>608</c:v>
                </c:pt>
                <c:pt idx="509">
                  <c:v>612</c:v>
                </c:pt>
                <c:pt idx="510">
                  <c:v>639</c:v>
                </c:pt>
                <c:pt idx="511">
                  <c:v>650</c:v>
                </c:pt>
                <c:pt idx="512">
                  <c:v>607</c:v>
                </c:pt>
                <c:pt idx="513">
                  <c:v>575</c:v>
                </c:pt>
                <c:pt idx="514">
                  <c:v>571</c:v>
                </c:pt>
                <c:pt idx="515">
                  <c:v>578</c:v>
                </c:pt>
                <c:pt idx="516">
                  <c:v>612</c:v>
                </c:pt>
                <c:pt idx="517">
                  <c:v>581</c:v>
                </c:pt>
                <c:pt idx="518">
                  <c:v>560</c:v>
                </c:pt>
                <c:pt idx="519">
                  <c:v>595</c:v>
                </c:pt>
                <c:pt idx="520">
                  <c:v>614</c:v>
                </c:pt>
                <c:pt idx="521">
                  <c:v>639</c:v>
                </c:pt>
                <c:pt idx="522">
                  <c:v>626</c:v>
                </c:pt>
                <c:pt idx="523">
                  <c:v>621</c:v>
                </c:pt>
                <c:pt idx="524">
                  <c:v>624</c:v>
                </c:pt>
                <c:pt idx="525">
                  <c:v>631</c:v>
                </c:pt>
                <c:pt idx="526">
                  <c:v>608</c:v>
                </c:pt>
                <c:pt idx="527">
                  <c:v>516</c:v>
                </c:pt>
                <c:pt idx="528">
                  <c:v>565</c:v>
                </c:pt>
                <c:pt idx="529">
                  <c:v>565</c:v>
                </c:pt>
                <c:pt idx="530">
                  <c:v>571</c:v>
                </c:pt>
                <c:pt idx="531">
                  <c:v>605</c:v>
                </c:pt>
                <c:pt idx="532">
                  <c:v>608</c:v>
                </c:pt>
                <c:pt idx="533">
                  <c:v>613</c:v>
                </c:pt>
                <c:pt idx="534">
                  <c:v>634</c:v>
                </c:pt>
                <c:pt idx="535">
                  <c:v>646</c:v>
                </c:pt>
                <c:pt idx="536">
                  <c:v>610</c:v>
                </c:pt>
                <c:pt idx="537">
                  <c:v>582</c:v>
                </c:pt>
                <c:pt idx="538">
                  <c:v>580</c:v>
                </c:pt>
                <c:pt idx="539">
                  <c:v>586</c:v>
                </c:pt>
                <c:pt idx="540">
                  <c:v>616</c:v>
                </c:pt>
                <c:pt idx="541">
                  <c:v>591</c:v>
                </c:pt>
                <c:pt idx="542">
                  <c:v>587</c:v>
                </c:pt>
                <c:pt idx="543">
                  <c:v>607</c:v>
                </c:pt>
                <c:pt idx="544">
                  <c:v>621</c:v>
                </c:pt>
                <c:pt idx="545">
                  <c:v>641</c:v>
                </c:pt>
                <c:pt idx="546">
                  <c:v>632</c:v>
                </c:pt>
                <c:pt idx="547">
                  <c:v>628</c:v>
                </c:pt>
                <c:pt idx="548">
                  <c:v>628</c:v>
                </c:pt>
                <c:pt idx="549">
                  <c:v>632</c:v>
                </c:pt>
                <c:pt idx="550">
                  <c:v>607</c:v>
                </c:pt>
                <c:pt idx="551">
                  <c:v>526</c:v>
                </c:pt>
                <c:pt idx="552">
                  <c:v>593</c:v>
                </c:pt>
                <c:pt idx="553">
                  <c:v>592</c:v>
                </c:pt>
                <c:pt idx="554">
                  <c:v>599</c:v>
                </c:pt>
                <c:pt idx="555">
                  <c:v>641</c:v>
                </c:pt>
                <c:pt idx="556">
                  <c:v>648</c:v>
                </c:pt>
                <c:pt idx="557">
                  <c:v>656</c:v>
                </c:pt>
                <c:pt idx="558">
                  <c:v>681</c:v>
                </c:pt>
                <c:pt idx="559">
                  <c:v>696</c:v>
                </c:pt>
                <c:pt idx="560">
                  <c:v>654</c:v>
                </c:pt>
                <c:pt idx="561">
                  <c:v>624</c:v>
                </c:pt>
                <c:pt idx="562">
                  <c:v>618</c:v>
                </c:pt>
                <c:pt idx="563">
                  <c:v>624</c:v>
                </c:pt>
                <c:pt idx="564">
                  <c:v>658</c:v>
                </c:pt>
                <c:pt idx="565">
                  <c:v>629</c:v>
                </c:pt>
                <c:pt idx="566">
                  <c:v>590</c:v>
                </c:pt>
                <c:pt idx="567">
                  <c:v>639</c:v>
                </c:pt>
                <c:pt idx="568">
                  <c:v>655</c:v>
                </c:pt>
                <c:pt idx="569">
                  <c:v>684</c:v>
                </c:pt>
                <c:pt idx="570">
                  <c:v>669</c:v>
                </c:pt>
                <c:pt idx="571">
                  <c:v>667</c:v>
                </c:pt>
                <c:pt idx="572">
                  <c:v>668</c:v>
                </c:pt>
                <c:pt idx="573">
                  <c:v>680</c:v>
                </c:pt>
                <c:pt idx="574">
                  <c:v>657</c:v>
                </c:pt>
                <c:pt idx="575">
                  <c:v>559</c:v>
                </c:pt>
                <c:pt idx="576">
                  <c:v>620</c:v>
                </c:pt>
                <c:pt idx="577">
                  <c:v>620</c:v>
                </c:pt>
                <c:pt idx="578">
                  <c:v>624</c:v>
                </c:pt>
                <c:pt idx="579">
                  <c:v>656</c:v>
                </c:pt>
                <c:pt idx="580">
                  <c:v>660</c:v>
                </c:pt>
                <c:pt idx="581">
                  <c:v>664</c:v>
                </c:pt>
                <c:pt idx="582">
                  <c:v>689</c:v>
                </c:pt>
                <c:pt idx="583">
                  <c:v>698</c:v>
                </c:pt>
                <c:pt idx="584">
                  <c:v>648</c:v>
                </c:pt>
                <c:pt idx="585">
                  <c:v>620</c:v>
                </c:pt>
                <c:pt idx="586">
                  <c:v>616</c:v>
                </c:pt>
                <c:pt idx="587">
                  <c:v>624</c:v>
                </c:pt>
                <c:pt idx="588">
                  <c:v>655</c:v>
                </c:pt>
                <c:pt idx="589">
                  <c:v>630</c:v>
                </c:pt>
                <c:pt idx="590">
                  <c:v>614</c:v>
                </c:pt>
                <c:pt idx="591">
                  <c:v>645</c:v>
                </c:pt>
                <c:pt idx="592">
                  <c:v>666</c:v>
                </c:pt>
                <c:pt idx="593">
                  <c:v>694</c:v>
                </c:pt>
                <c:pt idx="594">
                  <c:v>680</c:v>
                </c:pt>
                <c:pt idx="595">
                  <c:v>677</c:v>
                </c:pt>
                <c:pt idx="596">
                  <c:v>678</c:v>
                </c:pt>
                <c:pt idx="597">
                  <c:v>685</c:v>
                </c:pt>
                <c:pt idx="598">
                  <c:v>676</c:v>
                </c:pt>
                <c:pt idx="599">
                  <c:v>579</c:v>
                </c:pt>
                <c:pt idx="600">
                  <c:v>647</c:v>
                </c:pt>
                <c:pt idx="601">
                  <c:v>648</c:v>
                </c:pt>
                <c:pt idx="602">
                  <c:v>652</c:v>
                </c:pt>
                <c:pt idx="603">
                  <c:v>689</c:v>
                </c:pt>
                <c:pt idx="604">
                  <c:v>695</c:v>
                </c:pt>
                <c:pt idx="605">
                  <c:v>700</c:v>
                </c:pt>
                <c:pt idx="606">
                  <c:v>726</c:v>
                </c:pt>
                <c:pt idx="607">
                  <c:v>733</c:v>
                </c:pt>
                <c:pt idx="608">
                  <c:v>689</c:v>
                </c:pt>
                <c:pt idx="609">
                  <c:v>653</c:v>
                </c:pt>
                <c:pt idx="610">
                  <c:v>646</c:v>
                </c:pt>
                <c:pt idx="611">
                  <c:v>652</c:v>
                </c:pt>
                <c:pt idx="612">
                  <c:v>688</c:v>
                </c:pt>
                <c:pt idx="613">
                  <c:v>655</c:v>
                </c:pt>
                <c:pt idx="614">
                  <c:v>650</c:v>
                </c:pt>
                <c:pt idx="615">
                  <c:v>679</c:v>
                </c:pt>
                <c:pt idx="616">
                  <c:v>703</c:v>
                </c:pt>
                <c:pt idx="617">
                  <c:v>728</c:v>
                </c:pt>
                <c:pt idx="618">
                  <c:v>713</c:v>
                </c:pt>
                <c:pt idx="619">
                  <c:v>708</c:v>
                </c:pt>
                <c:pt idx="620">
                  <c:v>710</c:v>
                </c:pt>
                <c:pt idx="621">
                  <c:v>717</c:v>
                </c:pt>
                <c:pt idx="622">
                  <c:v>702</c:v>
                </c:pt>
                <c:pt idx="623">
                  <c:v>605</c:v>
                </c:pt>
                <c:pt idx="624">
                  <c:v>657</c:v>
                </c:pt>
                <c:pt idx="625">
                  <c:v>657</c:v>
                </c:pt>
                <c:pt idx="626">
                  <c:v>661</c:v>
                </c:pt>
                <c:pt idx="627">
                  <c:v>694</c:v>
                </c:pt>
                <c:pt idx="628">
                  <c:v>698</c:v>
                </c:pt>
                <c:pt idx="629">
                  <c:v>702</c:v>
                </c:pt>
                <c:pt idx="630">
                  <c:v>722</c:v>
                </c:pt>
                <c:pt idx="631">
                  <c:v>727</c:v>
                </c:pt>
                <c:pt idx="632">
                  <c:v>690</c:v>
                </c:pt>
                <c:pt idx="633">
                  <c:v>662</c:v>
                </c:pt>
                <c:pt idx="634">
                  <c:v>658</c:v>
                </c:pt>
                <c:pt idx="635">
                  <c:v>661</c:v>
                </c:pt>
                <c:pt idx="636">
                  <c:v>689</c:v>
                </c:pt>
                <c:pt idx="637">
                  <c:v>668</c:v>
                </c:pt>
                <c:pt idx="638">
                  <c:v>639</c:v>
                </c:pt>
                <c:pt idx="639">
                  <c:v>661</c:v>
                </c:pt>
                <c:pt idx="640">
                  <c:v>693</c:v>
                </c:pt>
                <c:pt idx="641">
                  <c:v>717</c:v>
                </c:pt>
                <c:pt idx="642">
                  <c:v>706</c:v>
                </c:pt>
                <c:pt idx="643">
                  <c:v>702</c:v>
                </c:pt>
                <c:pt idx="644">
                  <c:v>705</c:v>
                </c:pt>
                <c:pt idx="645">
                  <c:v>713</c:v>
                </c:pt>
                <c:pt idx="646">
                  <c:v>703</c:v>
                </c:pt>
                <c:pt idx="647">
                  <c:v>621</c:v>
                </c:pt>
                <c:pt idx="648">
                  <c:v>676</c:v>
                </c:pt>
                <c:pt idx="649">
                  <c:v>678</c:v>
                </c:pt>
                <c:pt idx="650">
                  <c:v>684</c:v>
                </c:pt>
                <c:pt idx="651">
                  <c:v>716</c:v>
                </c:pt>
                <c:pt idx="652">
                  <c:v>722</c:v>
                </c:pt>
                <c:pt idx="653">
                  <c:v>728</c:v>
                </c:pt>
                <c:pt idx="654">
                  <c:v>747</c:v>
                </c:pt>
                <c:pt idx="655">
                  <c:v>757</c:v>
                </c:pt>
                <c:pt idx="656">
                  <c:v>718</c:v>
                </c:pt>
                <c:pt idx="657">
                  <c:v>690</c:v>
                </c:pt>
                <c:pt idx="658">
                  <c:v>667</c:v>
                </c:pt>
                <c:pt idx="659">
                  <c:v>683</c:v>
                </c:pt>
                <c:pt idx="660">
                  <c:v>714</c:v>
                </c:pt>
                <c:pt idx="661">
                  <c:v>683</c:v>
                </c:pt>
                <c:pt idx="662">
                  <c:v>679</c:v>
                </c:pt>
                <c:pt idx="663">
                  <c:v>690</c:v>
                </c:pt>
                <c:pt idx="664">
                  <c:v>720</c:v>
                </c:pt>
                <c:pt idx="665">
                  <c:v>745</c:v>
                </c:pt>
                <c:pt idx="666">
                  <c:v>733</c:v>
                </c:pt>
                <c:pt idx="667">
                  <c:v>729</c:v>
                </c:pt>
                <c:pt idx="668">
                  <c:v>730</c:v>
                </c:pt>
                <c:pt idx="669">
                  <c:v>739</c:v>
                </c:pt>
                <c:pt idx="670">
                  <c:v>734</c:v>
                </c:pt>
                <c:pt idx="671">
                  <c:v>642</c:v>
                </c:pt>
                <c:pt idx="672">
                  <c:v>735</c:v>
                </c:pt>
                <c:pt idx="673">
                  <c:v>734</c:v>
                </c:pt>
                <c:pt idx="674">
                  <c:v>740</c:v>
                </c:pt>
                <c:pt idx="675">
                  <c:v>789</c:v>
                </c:pt>
                <c:pt idx="676">
                  <c:v>794</c:v>
                </c:pt>
                <c:pt idx="677">
                  <c:v>800</c:v>
                </c:pt>
                <c:pt idx="678">
                  <c:v>829</c:v>
                </c:pt>
                <c:pt idx="679">
                  <c:v>837</c:v>
                </c:pt>
                <c:pt idx="680">
                  <c:v>784</c:v>
                </c:pt>
                <c:pt idx="681">
                  <c:v>744</c:v>
                </c:pt>
                <c:pt idx="682">
                  <c:v>739</c:v>
                </c:pt>
                <c:pt idx="683">
                  <c:v>746</c:v>
                </c:pt>
                <c:pt idx="684">
                  <c:v>786</c:v>
                </c:pt>
                <c:pt idx="685">
                  <c:v>750</c:v>
                </c:pt>
                <c:pt idx="686">
                  <c:v>738</c:v>
                </c:pt>
                <c:pt idx="687">
                  <c:v>773</c:v>
                </c:pt>
                <c:pt idx="688">
                  <c:v>798</c:v>
                </c:pt>
                <c:pt idx="689">
                  <c:v>826</c:v>
                </c:pt>
                <c:pt idx="690">
                  <c:v>811</c:v>
                </c:pt>
                <c:pt idx="691">
                  <c:v>808</c:v>
                </c:pt>
                <c:pt idx="692">
                  <c:v>811</c:v>
                </c:pt>
                <c:pt idx="693">
                  <c:v>818</c:v>
                </c:pt>
                <c:pt idx="694">
                  <c:v>802</c:v>
                </c:pt>
                <c:pt idx="695">
                  <c:v>689</c:v>
                </c:pt>
                <c:pt idx="696">
                  <c:v>746</c:v>
                </c:pt>
                <c:pt idx="697">
                  <c:v>747</c:v>
                </c:pt>
                <c:pt idx="698">
                  <c:v>754</c:v>
                </c:pt>
                <c:pt idx="699">
                  <c:v>791</c:v>
                </c:pt>
                <c:pt idx="700">
                  <c:v>798</c:v>
                </c:pt>
                <c:pt idx="701">
                  <c:v>803</c:v>
                </c:pt>
                <c:pt idx="702">
                  <c:v>831</c:v>
                </c:pt>
                <c:pt idx="703">
                  <c:v>842</c:v>
                </c:pt>
                <c:pt idx="704">
                  <c:v>797</c:v>
                </c:pt>
                <c:pt idx="705">
                  <c:v>763</c:v>
                </c:pt>
                <c:pt idx="706">
                  <c:v>733</c:v>
                </c:pt>
                <c:pt idx="707">
                  <c:v>760</c:v>
                </c:pt>
                <c:pt idx="708">
                  <c:v>797</c:v>
                </c:pt>
                <c:pt idx="709">
                  <c:v>775</c:v>
                </c:pt>
                <c:pt idx="710">
                  <c:v>768</c:v>
                </c:pt>
                <c:pt idx="711">
                  <c:v>793</c:v>
                </c:pt>
                <c:pt idx="712">
                  <c:v>813</c:v>
                </c:pt>
                <c:pt idx="713">
                  <c:v>840</c:v>
                </c:pt>
                <c:pt idx="714">
                  <c:v>827</c:v>
                </c:pt>
                <c:pt idx="715">
                  <c:v>824</c:v>
                </c:pt>
                <c:pt idx="716">
                  <c:v>827</c:v>
                </c:pt>
                <c:pt idx="717">
                  <c:v>838</c:v>
                </c:pt>
                <c:pt idx="718">
                  <c:v>825</c:v>
                </c:pt>
                <c:pt idx="719">
                  <c:v>723</c:v>
                </c:pt>
                <c:pt idx="720">
                  <c:v>801</c:v>
                </c:pt>
                <c:pt idx="721">
                  <c:v>800</c:v>
                </c:pt>
                <c:pt idx="722">
                  <c:v>806</c:v>
                </c:pt>
                <c:pt idx="723">
                  <c:v>845</c:v>
                </c:pt>
                <c:pt idx="724">
                  <c:v>849</c:v>
                </c:pt>
                <c:pt idx="725">
                  <c:v>856</c:v>
                </c:pt>
                <c:pt idx="726">
                  <c:v>883</c:v>
                </c:pt>
                <c:pt idx="727">
                  <c:v>891</c:v>
                </c:pt>
                <c:pt idx="728">
                  <c:v>838</c:v>
                </c:pt>
                <c:pt idx="729">
                  <c:v>800</c:v>
                </c:pt>
                <c:pt idx="730">
                  <c:v>795</c:v>
                </c:pt>
                <c:pt idx="731">
                  <c:v>806</c:v>
                </c:pt>
                <c:pt idx="732">
                  <c:v>845</c:v>
                </c:pt>
                <c:pt idx="733">
                  <c:v>808</c:v>
                </c:pt>
                <c:pt idx="734">
                  <c:v>791</c:v>
                </c:pt>
                <c:pt idx="735">
                  <c:v>823</c:v>
                </c:pt>
                <c:pt idx="736">
                  <c:v>848</c:v>
                </c:pt>
                <c:pt idx="737">
                  <c:v>882</c:v>
                </c:pt>
                <c:pt idx="738">
                  <c:v>863</c:v>
                </c:pt>
                <c:pt idx="739">
                  <c:v>860</c:v>
                </c:pt>
                <c:pt idx="740">
                  <c:v>861</c:v>
                </c:pt>
                <c:pt idx="741">
                  <c:v>875</c:v>
                </c:pt>
                <c:pt idx="742">
                  <c:v>876</c:v>
                </c:pt>
                <c:pt idx="743">
                  <c:v>757</c:v>
                </c:pt>
                <c:pt idx="744">
                  <c:v>838</c:v>
                </c:pt>
                <c:pt idx="745">
                  <c:v>836</c:v>
                </c:pt>
                <c:pt idx="746">
                  <c:v>843</c:v>
                </c:pt>
                <c:pt idx="747">
                  <c:v>884</c:v>
                </c:pt>
                <c:pt idx="748">
                  <c:v>890</c:v>
                </c:pt>
                <c:pt idx="749">
                  <c:v>899</c:v>
                </c:pt>
                <c:pt idx="750">
                  <c:v>928</c:v>
                </c:pt>
                <c:pt idx="751">
                  <c:v>937</c:v>
                </c:pt>
                <c:pt idx="752">
                  <c:v>876</c:v>
                </c:pt>
                <c:pt idx="753">
                  <c:v>840</c:v>
                </c:pt>
                <c:pt idx="754">
                  <c:v>832</c:v>
                </c:pt>
                <c:pt idx="755">
                  <c:v>843</c:v>
                </c:pt>
                <c:pt idx="756">
                  <c:v>880</c:v>
                </c:pt>
                <c:pt idx="757">
                  <c:v>846</c:v>
                </c:pt>
                <c:pt idx="758">
                  <c:v>838</c:v>
                </c:pt>
                <c:pt idx="759">
                  <c:v>870</c:v>
                </c:pt>
                <c:pt idx="760">
                  <c:v>897</c:v>
                </c:pt>
                <c:pt idx="761">
                  <c:v>932</c:v>
                </c:pt>
                <c:pt idx="762">
                  <c:v>913</c:v>
                </c:pt>
                <c:pt idx="763">
                  <c:v>908</c:v>
                </c:pt>
                <c:pt idx="764">
                  <c:v>910</c:v>
                </c:pt>
                <c:pt idx="765">
                  <c:v>922</c:v>
                </c:pt>
                <c:pt idx="766">
                  <c:v>916</c:v>
                </c:pt>
                <c:pt idx="767">
                  <c:v>792</c:v>
                </c:pt>
                <c:pt idx="768">
                  <c:v>890</c:v>
                </c:pt>
                <c:pt idx="769">
                  <c:v>892</c:v>
                </c:pt>
                <c:pt idx="770">
                  <c:v>899</c:v>
                </c:pt>
                <c:pt idx="771">
                  <c:v>949</c:v>
                </c:pt>
                <c:pt idx="772">
                  <c:v>954</c:v>
                </c:pt>
                <c:pt idx="773">
                  <c:v>964</c:v>
                </c:pt>
                <c:pt idx="774">
                  <c:v>1000</c:v>
                </c:pt>
                <c:pt idx="775">
                  <c:v>1009</c:v>
                </c:pt>
                <c:pt idx="776">
                  <c:v>945</c:v>
                </c:pt>
                <c:pt idx="777">
                  <c:v>901</c:v>
                </c:pt>
                <c:pt idx="778">
                  <c:v>893</c:v>
                </c:pt>
                <c:pt idx="779">
                  <c:v>903</c:v>
                </c:pt>
                <c:pt idx="780">
                  <c:v>950</c:v>
                </c:pt>
                <c:pt idx="781">
                  <c:v>911</c:v>
                </c:pt>
                <c:pt idx="782">
                  <c:v>903</c:v>
                </c:pt>
                <c:pt idx="783">
                  <c:v>941</c:v>
                </c:pt>
                <c:pt idx="784">
                  <c:v>972</c:v>
                </c:pt>
                <c:pt idx="785">
                  <c:v>1005</c:v>
                </c:pt>
                <c:pt idx="786">
                  <c:v>985</c:v>
                </c:pt>
                <c:pt idx="787">
                  <c:v>980</c:v>
                </c:pt>
                <c:pt idx="788">
                  <c:v>981</c:v>
                </c:pt>
                <c:pt idx="789">
                  <c:v>991</c:v>
                </c:pt>
                <c:pt idx="790">
                  <c:v>978</c:v>
                </c:pt>
                <c:pt idx="791">
                  <c:v>843</c:v>
                </c:pt>
                <c:pt idx="792">
                  <c:v>922</c:v>
                </c:pt>
                <c:pt idx="793">
                  <c:v>921</c:v>
                </c:pt>
                <c:pt idx="794">
                  <c:v>930</c:v>
                </c:pt>
                <c:pt idx="795">
                  <c:v>976</c:v>
                </c:pt>
                <c:pt idx="796">
                  <c:v>982</c:v>
                </c:pt>
                <c:pt idx="797">
                  <c:v>987</c:v>
                </c:pt>
                <c:pt idx="798">
                  <c:v>1014</c:v>
                </c:pt>
                <c:pt idx="799">
                  <c:v>1024</c:v>
                </c:pt>
                <c:pt idx="800">
                  <c:v>974</c:v>
                </c:pt>
                <c:pt idx="801">
                  <c:v>936</c:v>
                </c:pt>
                <c:pt idx="802">
                  <c:v>929</c:v>
                </c:pt>
                <c:pt idx="803">
                  <c:v>935</c:v>
                </c:pt>
                <c:pt idx="804">
                  <c:v>974</c:v>
                </c:pt>
                <c:pt idx="805">
                  <c:v>943</c:v>
                </c:pt>
                <c:pt idx="806">
                  <c:v>905</c:v>
                </c:pt>
                <c:pt idx="807">
                  <c:v>957</c:v>
                </c:pt>
                <c:pt idx="808">
                  <c:v>985</c:v>
                </c:pt>
                <c:pt idx="809">
                  <c:v>1016</c:v>
                </c:pt>
                <c:pt idx="810">
                  <c:v>998</c:v>
                </c:pt>
                <c:pt idx="811">
                  <c:v>997</c:v>
                </c:pt>
                <c:pt idx="812">
                  <c:v>1001</c:v>
                </c:pt>
                <c:pt idx="813">
                  <c:v>1012</c:v>
                </c:pt>
                <c:pt idx="814">
                  <c:v>997</c:v>
                </c:pt>
                <c:pt idx="815">
                  <c:v>877</c:v>
                </c:pt>
                <c:pt idx="816">
                  <c:v>961</c:v>
                </c:pt>
                <c:pt idx="817">
                  <c:v>960</c:v>
                </c:pt>
                <c:pt idx="818">
                  <c:v>968</c:v>
                </c:pt>
                <c:pt idx="819">
                  <c:v>1011</c:v>
                </c:pt>
                <c:pt idx="820">
                  <c:v>1018</c:v>
                </c:pt>
                <c:pt idx="821">
                  <c:v>1022</c:v>
                </c:pt>
                <c:pt idx="822">
                  <c:v>1050</c:v>
                </c:pt>
                <c:pt idx="823">
                  <c:v>1060</c:v>
                </c:pt>
                <c:pt idx="824">
                  <c:v>1008</c:v>
                </c:pt>
                <c:pt idx="825">
                  <c:v>967</c:v>
                </c:pt>
                <c:pt idx="826">
                  <c:v>931</c:v>
                </c:pt>
                <c:pt idx="827">
                  <c:v>961</c:v>
                </c:pt>
                <c:pt idx="828">
                  <c:v>1005</c:v>
                </c:pt>
                <c:pt idx="829">
                  <c:v>965</c:v>
                </c:pt>
                <c:pt idx="830">
                  <c:v>959</c:v>
                </c:pt>
                <c:pt idx="831">
                  <c:v>984</c:v>
                </c:pt>
                <c:pt idx="832">
                  <c:v>1016</c:v>
                </c:pt>
                <c:pt idx="833">
                  <c:v>1050</c:v>
                </c:pt>
                <c:pt idx="834">
                  <c:v>1026</c:v>
                </c:pt>
                <c:pt idx="835">
                  <c:v>1020</c:v>
                </c:pt>
                <c:pt idx="836">
                  <c:v>1023</c:v>
                </c:pt>
                <c:pt idx="837">
                  <c:v>1034</c:v>
                </c:pt>
                <c:pt idx="838">
                  <c:v>1032</c:v>
                </c:pt>
                <c:pt idx="839">
                  <c:v>897</c:v>
                </c:pt>
                <c:pt idx="840">
                  <c:v>1003</c:v>
                </c:pt>
                <c:pt idx="841">
                  <c:v>1003</c:v>
                </c:pt>
                <c:pt idx="842">
                  <c:v>1013</c:v>
                </c:pt>
                <c:pt idx="843">
                  <c:v>1059</c:v>
                </c:pt>
                <c:pt idx="844">
                  <c:v>1066</c:v>
                </c:pt>
                <c:pt idx="845">
                  <c:v>1072</c:v>
                </c:pt>
                <c:pt idx="846">
                  <c:v>1103</c:v>
                </c:pt>
                <c:pt idx="847">
                  <c:v>1115</c:v>
                </c:pt>
                <c:pt idx="848">
                  <c:v>1052</c:v>
                </c:pt>
                <c:pt idx="849">
                  <c:v>1001</c:v>
                </c:pt>
                <c:pt idx="850">
                  <c:v>994</c:v>
                </c:pt>
                <c:pt idx="851">
                  <c:v>1007</c:v>
                </c:pt>
                <c:pt idx="852">
                  <c:v>1055</c:v>
                </c:pt>
                <c:pt idx="853">
                  <c:v>1010</c:v>
                </c:pt>
                <c:pt idx="854">
                  <c:v>999</c:v>
                </c:pt>
                <c:pt idx="855">
                  <c:v>1036</c:v>
                </c:pt>
                <c:pt idx="856">
                  <c:v>1068</c:v>
                </c:pt>
                <c:pt idx="857">
                  <c:v>1103</c:v>
                </c:pt>
                <c:pt idx="858">
                  <c:v>1080</c:v>
                </c:pt>
                <c:pt idx="859">
                  <c:v>1075</c:v>
                </c:pt>
                <c:pt idx="860">
                  <c:v>1077</c:v>
                </c:pt>
                <c:pt idx="861">
                  <c:v>1090</c:v>
                </c:pt>
                <c:pt idx="862">
                  <c:v>1074</c:v>
                </c:pt>
                <c:pt idx="863">
                  <c:v>935</c:v>
                </c:pt>
                <c:pt idx="864">
                  <c:v>1003</c:v>
                </c:pt>
                <c:pt idx="865">
                  <c:v>1003</c:v>
                </c:pt>
                <c:pt idx="866">
                  <c:v>1010</c:v>
                </c:pt>
                <c:pt idx="867">
                  <c:v>1054</c:v>
                </c:pt>
                <c:pt idx="868">
                  <c:v>1058</c:v>
                </c:pt>
                <c:pt idx="869">
                  <c:v>1063</c:v>
                </c:pt>
                <c:pt idx="870">
                  <c:v>1095</c:v>
                </c:pt>
                <c:pt idx="871">
                  <c:v>1105</c:v>
                </c:pt>
                <c:pt idx="872">
                  <c:v>1053</c:v>
                </c:pt>
                <c:pt idx="873">
                  <c:v>1014</c:v>
                </c:pt>
                <c:pt idx="874">
                  <c:v>982</c:v>
                </c:pt>
                <c:pt idx="875">
                  <c:v>1003</c:v>
                </c:pt>
                <c:pt idx="876">
                  <c:v>1054</c:v>
                </c:pt>
                <c:pt idx="877">
                  <c:v>1023</c:v>
                </c:pt>
                <c:pt idx="878">
                  <c:v>1005</c:v>
                </c:pt>
                <c:pt idx="879">
                  <c:v>1036</c:v>
                </c:pt>
                <c:pt idx="880">
                  <c:v>1059</c:v>
                </c:pt>
                <c:pt idx="881">
                  <c:v>1092</c:v>
                </c:pt>
                <c:pt idx="882">
                  <c:v>1072</c:v>
                </c:pt>
                <c:pt idx="883">
                  <c:v>1068</c:v>
                </c:pt>
                <c:pt idx="884">
                  <c:v>1071</c:v>
                </c:pt>
                <c:pt idx="885">
                  <c:v>1082</c:v>
                </c:pt>
                <c:pt idx="886">
                  <c:v>1078</c:v>
                </c:pt>
                <c:pt idx="887">
                  <c:v>953</c:v>
                </c:pt>
                <c:pt idx="888">
                  <c:v>1048</c:v>
                </c:pt>
                <c:pt idx="889">
                  <c:v>1046</c:v>
                </c:pt>
                <c:pt idx="890">
                  <c:v>1054</c:v>
                </c:pt>
                <c:pt idx="891">
                  <c:v>1100</c:v>
                </c:pt>
                <c:pt idx="892">
                  <c:v>1104</c:v>
                </c:pt>
                <c:pt idx="893">
                  <c:v>1110</c:v>
                </c:pt>
                <c:pt idx="894">
                  <c:v>1141</c:v>
                </c:pt>
                <c:pt idx="895">
                  <c:v>1149</c:v>
                </c:pt>
                <c:pt idx="896">
                  <c:v>1091</c:v>
                </c:pt>
                <c:pt idx="897">
                  <c:v>1042</c:v>
                </c:pt>
                <c:pt idx="898">
                  <c:v>1037</c:v>
                </c:pt>
                <c:pt idx="899">
                  <c:v>1046</c:v>
                </c:pt>
                <c:pt idx="900">
                  <c:v>1088</c:v>
                </c:pt>
                <c:pt idx="901">
                  <c:v>1045</c:v>
                </c:pt>
                <c:pt idx="902">
                  <c:v>1019</c:v>
                </c:pt>
                <c:pt idx="903">
                  <c:v>1065</c:v>
                </c:pt>
                <c:pt idx="904">
                  <c:v>1098</c:v>
                </c:pt>
                <c:pt idx="905">
                  <c:v>1134</c:v>
                </c:pt>
                <c:pt idx="906">
                  <c:v>1110</c:v>
                </c:pt>
                <c:pt idx="907">
                  <c:v>1104</c:v>
                </c:pt>
                <c:pt idx="908">
                  <c:v>1105</c:v>
                </c:pt>
                <c:pt idx="909">
                  <c:v>1119</c:v>
                </c:pt>
                <c:pt idx="910">
                  <c:v>1122</c:v>
                </c:pt>
                <c:pt idx="911">
                  <c:v>980</c:v>
                </c:pt>
                <c:pt idx="912">
                  <c:v>1076</c:v>
                </c:pt>
                <c:pt idx="913">
                  <c:v>1077</c:v>
                </c:pt>
                <c:pt idx="914">
                  <c:v>1083</c:v>
                </c:pt>
                <c:pt idx="915">
                  <c:v>1129</c:v>
                </c:pt>
                <c:pt idx="916">
                  <c:v>1133</c:v>
                </c:pt>
                <c:pt idx="917">
                  <c:v>1138</c:v>
                </c:pt>
                <c:pt idx="918">
                  <c:v>1174</c:v>
                </c:pt>
                <c:pt idx="919">
                  <c:v>1183</c:v>
                </c:pt>
                <c:pt idx="920">
                  <c:v>1116</c:v>
                </c:pt>
                <c:pt idx="921">
                  <c:v>1073</c:v>
                </c:pt>
                <c:pt idx="922">
                  <c:v>1065</c:v>
                </c:pt>
                <c:pt idx="923">
                  <c:v>1078</c:v>
                </c:pt>
                <c:pt idx="924">
                  <c:v>1123</c:v>
                </c:pt>
                <c:pt idx="925">
                  <c:v>1082</c:v>
                </c:pt>
                <c:pt idx="926">
                  <c:v>1071</c:v>
                </c:pt>
                <c:pt idx="927">
                  <c:v>1107</c:v>
                </c:pt>
                <c:pt idx="928">
                  <c:v>1138</c:v>
                </c:pt>
                <c:pt idx="929">
                  <c:v>1174</c:v>
                </c:pt>
                <c:pt idx="930">
                  <c:v>1155</c:v>
                </c:pt>
                <c:pt idx="931">
                  <c:v>1150</c:v>
                </c:pt>
                <c:pt idx="932">
                  <c:v>1151</c:v>
                </c:pt>
                <c:pt idx="933">
                  <c:v>1162</c:v>
                </c:pt>
                <c:pt idx="934">
                  <c:v>1151</c:v>
                </c:pt>
                <c:pt idx="935">
                  <c:v>1011</c:v>
                </c:pt>
                <c:pt idx="936">
                  <c:v>1111</c:v>
                </c:pt>
                <c:pt idx="937">
                  <c:v>1109</c:v>
                </c:pt>
                <c:pt idx="938">
                  <c:v>1116</c:v>
                </c:pt>
                <c:pt idx="939">
                  <c:v>1167</c:v>
                </c:pt>
                <c:pt idx="940">
                  <c:v>1173</c:v>
                </c:pt>
                <c:pt idx="941">
                  <c:v>1179</c:v>
                </c:pt>
                <c:pt idx="942">
                  <c:v>1213</c:v>
                </c:pt>
                <c:pt idx="943">
                  <c:v>1219</c:v>
                </c:pt>
                <c:pt idx="944">
                  <c:v>1151</c:v>
                </c:pt>
                <c:pt idx="945">
                  <c:v>1107</c:v>
                </c:pt>
                <c:pt idx="946">
                  <c:v>1096</c:v>
                </c:pt>
                <c:pt idx="947">
                  <c:v>1103</c:v>
                </c:pt>
                <c:pt idx="948">
                  <c:v>1155</c:v>
                </c:pt>
                <c:pt idx="949">
                  <c:v>1111</c:v>
                </c:pt>
                <c:pt idx="950">
                  <c:v>1103</c:v>
                </c:pt>
                <c:pt idx="951">
                  <c:v>1145</c:v>
                </c:pt>
                <c:pt idx="952">
                  <c:v>1177</c:v>
                </c:pt>
                <c:pt idx="953">
                  <c:v>1213</c:v>
                </c:pt>
                <c:pt idx="954">
                  <c:v>1191</c:v>
                </c:pt>
                <c:pt idx="955">
                  <c:v>1185</c:v>
                </c:pt>
                <c:pt idx="956">
                  <c:v>1185</c:v>
                </c:pt>
                <c:pt idx="957">
                  <c:v>1193</c:v>
                </c:pt>
                <c:pt idx="958">
                  <c:v>1181</c:v>
                </c:pt>
                <c:pt idx="959">
                  <c:v>1045</c:v>
                </c:pt>
                <c:pt idx="960">
                  <c:v>1125</c:v>
                </c:pt>
                <c:pt idx="961">
                  <c:v>1124</c:v>
                </c:pt>
                <c:pt idx="962">
                  <c:v>1132</c:v>
                </c:pt>
                <c:pt idx="963">
                  <c:v>1178</c:v>
                </c:pt>
                <c:pt idx="964">
                  <c:v>1183</c:v>
                </c:pt>
                <c:pt idx="965">
                  <c:v>1189</c:v>
                </c:pt>
                <c:pt idx="966">
                  <c:v>1219</c:v>
                </c:pt>
                <c:pt idx="967">
                  <c:v>1228</c:v>
                </c:pt>
                <c:pt idx="968">
                  <c:v>1175</c:v>
                </c:pt>
                <c:pt idx="969">
                  <c:v>1136</c:v>
                </c:pt>
                <c:pt idx="970">
                  <c:v>1129</c:v>
                </c:pt>
                <c:pt idx="971">
                  <c:v>1137</c:v>
                </c:pt>
                <c:pt idx="972">
                  <c:v>1175</c:v>
                </c:pt>
                <c:pt idx="973">
                  <c:v>1145</c:v>
                </c:pt>
                <c:pt idx="974">
                  <c:v>1105</c:v>
                </c:pt>
                <c:pt idx="975">
                  <c:v>1162</c:v>
                </c:pt>
                <c:pt idx="976">
                  <c:v>1192</c:v>
                </c:pt>
                <c:pt idx="977">
                  <c:v>1223</c:v>
                </c:pt>
                <c:pt idx="978">
                  <c:v>1205</c:v>
                </c:pt>
                <c:pt idx="979">
                  <c:v>1201</c:v>
                </c:pt>
                <c:pt idx="980">
                  <c:v>1203</c:v>
                </c:pt>
                <c:pt idx="981">
                  <c:v>1210</c:v>
                </c:pt>
                <c:pt idx="982">
                  <c:v>1199</c:v>
                </c:pt>
                <c:pt idx="983">
                  <c:v>1072</c:v>
                </c:pt>
                <c:pt idx="984">
                  <c:v>1170</c:v>
                </c:pt>
                <c:pt idx="985">
                  <c:v>1171</c:v>
                </c:pt>
                <c:pt idx="986">
                  <c:v>1179</c:v>
                </c:pt>
                <c:pt idx="987">
                  <c:v>1231</c:v>
                </c:pt>
                <c:pt idx="988">
                  <c:v>1241</c:v>
                </c:pt>
                <c:pt idx="989">
                  <c:v>1246</c:v>
                </c:pt>
                <c:pt idx="990">
                  <c:v>1277</c:v>
                </c:pt>
                <c:pt idx="991">
                  <c:v>1290</c:v>
                </c:pt>
                <c:pt idx="992">
                  <c:v>1226</c:v>
                </c:pt>
                <c:pt idx="993">
                  <c:v>1184</c:v>
                </c:pt>
                <c:pt idx="994">
                  <c:v>1152</c:v>
                </c:pt>
                <c:pt idx="995">
                  <c:v>1179</c:v>
                </c:pt>
                <c:pt idx="996">
                  <c:v>1229</c:v>
                </c:pt>
                <c:pt idx="997">
                  <c:v>1187</c:v>
                </c:pt>
                <c:pt idx="998">
                  <c:v>1178</c:v>
                </c:pt>
                <c:pt idx="999">
                  <c:v>1207</c:v>
                </c:pt>
                <c:pt idx="1000">
                  <c:v>1237</c:v>
                </c:pt>
                <c:pt idx="1001">
                  <c:v>1275</c:v>
                </c:pt>
                <c:pt idx="1002">
                  <c:v>1254</c:v>
                </c:pt>
                <c:pt idx="1003">
                  <c:v>1249</c:v>
                </c:pt>
                <c:pt idx="1004">
                  <c:v>1252</c:v>
                </c:pt>
                <c:pt idx="1005">
                  <c:v>1264</c:v>
                </c:pt>
                <c:pt idx="1006">
                  <c:v>1255</c:v>
                </c:pt>
                <c:pt idx="1007">
                  <c:v>1111</c:v>
                </c:pt>
                <c:pt idx="1008">
                  <c:v>1232</c:v>
                </c:pt>
                <c:pt idx="1009">
                  <c:v>1234</c:v>
                </c:pt>
                <c:pt idx="1010">
                  <c:v>1239</c:v>
                </c:pt>
                <c:pt idx="1011">
                  <c:v>1296</c:v>
                </c:pt>
                <c:pt idx="1012">
                  <c:v>1305</c:v>
                </c:pt>
                <c:pt idx="1013">
                  <c:v>1312</c:v>
                </c:pt>
                <c:pt idx="1014">
                  <c:v>1353</c:v>
                </c:pt>
                <c:pt idx="1015">
                  <c:v>1366</c:v>
                </c:pt>
                <c:pt idx="1016">
                  <c:v>1291</c:v>
                </c:pt>
                <c:pt idx="1017">
                  <c:v>1235</c:v>
                </c:pt>
                <c:pt idx="1018">
                  <c:v>1228</c:v>
                </c:pt>
                <c:pt idx="1019">
                  <c:v>1241</c:v>
                </c:pt>
                <c:pt idx="1020">
                  <c:v>1294</c:v>
                </c:pt>
                <c:pt idx="1021">
                  <c:v>1246</c:v>
                </c:pt>
                <c:pt idx="1022">
                  <c:v>1236</c:v>
                </c:pt>
                <c:pt idx="1023">
                  <c:v>1276</c:v>
                </c:pt>
                <c:pt idx="1024">
                  <c:v>1316</c:v>
                </c:pt>
                <c:pt idx="1025">
                  <c:v>1358</c:v>
                </c:pt>
                <c:pt idx="1026">
                  <c:v>1333</c:v>
                </c:pt>
                <c:pt idx="1027">
                  <c:v>1328</c:v>
                </c:pt>
                <c:pt idx="1028">
                  <c:v>1330</c:v>
                </c:pt>
                <c:pt idx="1029">
                  <c:v>1342</c:v>
                </c:pt>
                <c:pt idx="1030">
                  <c:v>1324</c:v>
                </c:pt>
                <c:pt idx="1031">
                  <c:v>1160</c:v>
                </c:pt>
                <c:pt idx="1032">
                  <c:v>1249</c:v>
                </c:pt>
                <c:pt idx="1033">
                  <c:v>1248</c:v>
                </c:pt>
                <c:pt idx="1034">
                  <c:v>1261</c:v>
                </c:pt>
                <c:pt idx="1035">
                  <c:v>1310</c:v>
                </c:pt>
                <c:pt idx="1036">
                  <c:v>1314</c:v>
                </c:pt>
                <c:pt idx="1037">
                  <c:v>1319</c:v>
                </c:pt>
                <c:pt idx="1038">
                  <c:v>1353</c:v>
                </c:pt>
                <c:pt idx="1039">
                  <c:v>1366</c:v>
                </c:pt>
                <c:pt idx="1040">
                  <c:v>1305</c:v>
                </c:pt>
                <c:pt idx="1041">
                  <c:v>1258</c:v>
                </c:pt>
                <c:pt idx="1042">
                  <c:v>1217</c:v>
                </c:pt>
                <c:pt idx="1043">
                  <c:v>1244</c:v>
                </c:pt>
                <c:pt idx="1044">
                  <c:v>1297</c:v>
                </c:pt>
                <c:pt idx="1045">
                  <c:v>1259</c:v>
                </c:pt>
                <c:pt idx="1046">
                  <c:v>1244</c:v>
                </c:pt>
                <c:pt idx="1047">
                  <c:v>1284</c:v>
                </c:pt>
                <c:pt idx="1048">
                  <c:v>1314</c:v>
                </c:pt>
                <c:pt idx="1049">
                  <c:v>1351</c:v>
                </c:pt>
                <c:pt idx="1050">
                  <c:v>1328</c:v>
                </c:pt>
                <c:pt idx="1051">
                  <c:v>1322</c:v>
                </c:pt>
                <c:pt idx="1052">
                  <c:v>1326</c:v>
                </c:pt>
                <c:pt idx="1053">
                  <c:v>1340</c:v>
                </c:pt>
                <c:pt idx="1054">
                  <c:v>1325</c:v>
                </c:pt>
                <c:pt idx="1055">
                  <c:v>1178</c:v>
                </c:pt>
                <c:pt idx="1056">
                  <c:v>1296</c:v>
                </c:pt>
                <c:pt idx="1057">
                  <c:v>1295</c:v>
                </c:pt>
                <c:pt idx="1058">
                  <c:v>1305</c:v>
                </c:pt>
                <c:pt idx="1059">
                  <c:v>1363</c:v>
                </c:pt>
                <c:pt idx="1060">
                  <c:v>1368</c:v>
                </c:pt>
                <c:pt idx="1061">
                  <c:v>1374</c:v>
                </c:pt>
                <c:pt idx="1062">
                  <c:v>1410</c:v>
                </c:pt>
                <c:pt idx="1063">
                  <c:v>1426</c:v>
                </c:pt>
                <c:pt idx="1064">
                  <c:v>1357</c:v>
                </c:pt>
                <c:pt idx="1065">
                  <c:v>1306</c:v>
                </c:pt>
                <c:pt idx="1066">
                  <c:v>1299</c:v>
                </c:pt>
                <c:pt idx="1067">
                  <c:v>1310</c:v>
                </c:pt>
                <c:pt idx="1068">
                  <c:v>1362</c:v>
                </c:pt>
                <c:pt idx="1069">
                  <c:v>1313</c:v>
                </c:pt>
                <c:pt idx="1070">
                  <c:v>1285</c:v>
                </c:pt>
                <c:pt idx="1071">
                  <c:v>1340</c:v>
                </c:pt>
                <c:pt idx="1072">
                  <c:v>1379</c:v>
                </c:pt>
                <c:pt idx="1073">
                  <c:v>1414</c:v>
                </c:pt>
                <c:pt idx="1074">
                  <c:v>1393</c:v>
                </c:pt>
                <c:pt idx="1075">
                  <c:v>1386</c:v>
                </c:pt>
                <c:pt idx="1076">
                  <c:v>1390</c:v>
                </c:pt>
                <c:pt idx="1077">
                  <c:v>1403</c:v>
                </c:pt>
                <c:pt idx="1078">
                  <c:v>1391</c:v>
                </c:pt>
                <c:pt idx="1079">
                  <c:v>1223</c:v>
                </c:pt>
                <c:pt idx="1080">
                  <c:v>1346</c:v>
                </c:pt>
                <c:pt idx="1081">
                  <c:v>1344</c:v>
                </c:pt>
                <c:pt idx="1082">
                  <c:v>1352</c:v>
                </c:pt>
                <c:pt idx="1083">
                  <c:v>1410</c:v>
                </c:pt>
                <c:pt idx="1084">
                  <c:v>1416</c:v>
                </c:pt>
                <c:pt idx="1085">
                  <c:v>1423</c:v>
                </c:pt>
                <c:pt idx="1086">
                  <c:v>1468</c:v>
                </c:pt>
                <c:pt idx="1087">
                  <c:v>1480</c:v>
                </c:pt>
                <c:pt idx="1088">
                  <c:v>1402</c:v>
                </c:pt>
                <c:pt idx="1089">
                  <c:v>1347</c:v>
                </c:pt>
                <c:pt idx="1090">
                  <c:v>1339</c:v>
                </c:pt>
                <c:pt idx="1091">
                  <c:v>1354</c:v>
                </c:pt>
                <c:pt idx="1092">
                  <c:v>1406</c:v>
                </c:pt>
                <c:pt idx="1093">
                  <c:v>1359</c:v>
                </c:pt>
                <c:pt idx="1094">
                  <c:v>1346</c:v>
                </c:pt>
                <c:pt idx="1095">
                  <c:v>1392</c:v>
                </c:pt>
                <c:pt idx="1096">
                  <c:v>1431</c:v>
                </c:pt>
                <c:pt idx="1097">
                  <c:v>1470</c:v>
                </c:pt>
                <c:pt idx="1098">
                  <c:v>1447</c:v>
                </c:pt>
                <c:pt idx="1099">
                  <c:v>1440</c:v>
                </c:pt>
                <c:pt idx="1100">
                  <c:v>1441</c:v>
                </c:pt>
                <c:pt idx="1101">
                  <c:v>1453</c:v>
                </c:pt>
                <c:pt idx="1102">
                  <c:v>1429</c:v>
                </c:pt>
                <c:pt idx="1103">
                  <c:v>1260</c:v>
                </c:pt>
                <c:pt idx="1104">
                  <c:v>1394</c:v>
                </c:pt>
                <c:pt idx="1105">
                  <c:v>1395</c:v>
                </c:pt>
                <c:pt idx="1106">
                  <c:v>1405</c:v>
                </c:pt>
                <c:pt idx="1107">
                  <c:v>1473</c:v>
                </c:pt>
                <c:pt idx="1108">
                  <c:v>1478</c:v>
                </c:pt>
                <c:pt idx="1109">
                  <c:v>1488</c:v>
                </c:pt>
                <c:pt idx="1110">
                  <c:v>1526</c:v>
                </c:pt>
                <c:pt idx="1111">
                  <c:v>1535</c:v>
                </c:pt>
                <c:pt idx="1112">
                  <c:v>1455</c:v>
                </c:pt>
                <c:pt idx="1113">
                  <c:v>1392</c:v>
                </c:pt>
                <c:pt idx="1114">
                  <c:v>1383</c:v>
                </c:pt>
                <c:pt idx="1115">
                  <c:v>1396</c:v>
                </c:pt>
                <c:pt idx="1116">
                  <c:v>1461</c:v>
                </c:pt>
                <c:pt idx="1117">
                  <c:v>1402</c:v>
                </c:pt>
                <c:pt idx="1118">
                  <c:v>1392</c:v>
                </c:pt>
                <c:pt idx="1119">
                  <c:v>1443</c:v>
                </c:pt>
                <c:pt idx="1120">
                  <c:v>1486</c:v>
                </c:pt>
                <c:pt idx="1121">
                  <c:v>1530</c:v>
                </c:pt>
                <c:pt idx="1122">
                  <c:v>1503</c:v>
                </c:pt>
                <c:pt idx="1123">
                  <c:v>1495</c:v>
                </c:pt>
                <c:pt idx="1124">
                  <c:v>1497</c:v>
                </c:pt>
                <c:pt idx="1125">
                  <c:v>1508</c:v>
                </c:pt>
                <c:pt idx="1126">
                  <c:v>1481</c:v>
                </c:pt>
                <c:pt idx="1127">
                  <c:v>1297</c:v>
                </c:pt>
                <c:pt idx="1128">
                  <c:v>1391</c:v>
                </c:pt>
                <c:pt idx="1129">
                  <c:v>1391</c:v>
                </c:pt>
                <c:pt idx="1130">
                  <c:v>1403</c:v>
                </c:pt>
                <c:pt idx="1131">
                  <c:v>1460</c:v>
                </c:pt>
                <c:pt idx="1132">
                  <c:v>1465</c:v>
                </c:pt>
                <c:pt idx="1133">
                  <c:v>1473</c:v>
                </c:pt>
                <c:pt idx="1134">
                  <c:v>1510</c:v>
                </c:pt>
                <c:pt idx="1135">
                  <c:v>1528</c:v>
                </c:pt>
                <c:pt idx="1136">
                  <c:v>1461</c:v>
                </c:pt>
                <c:pt idx="1137">
                  <c:v>1410</c:v>
                </c:pt>
                <c:pt idx="1138">
                  <c:v>1403</c:v>
                </c:pt>
                <c:pt idx="1139">
                  <c:v>1416</c:v>
                </c:pt>
                <c:pt idx="1140">
                  <c:v>1465</c:v>
                </c:pt>
                <c:pt idx="1141">
                  <c:v>1422</c:v>
                </c:pt>
                <c:pt idx="1142">
                  <c:v>1362</c:v>
                </c:pt>
                <c:pt idx="1143">
                  <c:v>1448</c:v>
                </c:pt>
                <c:pt idx="1144">
                  <c:v>1483</c:v>
                </c:pt>
                <c:pt idx="1145">
                  <c:v>1522</c:v>
                </c:pt>
                <c:pt idx="1146">
                  <c:v>1500</c:v>
                </c:pt>
                <c:pt idx="1147">
                  <c:v>1494</c:v>
                </c:pt>
                <c:pt idx="1148">
                  <c:v>1497</c:v>
                </c:pt>
                <c:pt idx="1149">
                  <c:v>1505</c:v>
                </c:pt>
                <c:pt idx="1150">
                  <c:v>1484</c:v>
                </c:pt>
                <c:pt idx="1151">
                  <c:v>1330</c:v>
                </c:pt>
                <c:pt idx="1152">
                  <c:v>1443</c:v>
                </c:pt>
                <c:pt idx="1153">
                  <c:v>1443</c:v>
                </c:pt>
                <c:pt idx="1154">
                  <c:v>1456</c:v>
                </c:pt>
                <c:pt idx="1155">
                  <c:v>1520</c:v>
                </c:pt>
                <c:pt idx="1156">
                  <c:v>1528</c:v>
                </c:pt>
                <c:pt idx="1157">
                  <c:v>1534</c:v>
                </c:pt>
                <c:pt idx="1158">
                  <c:v>1571</c:v>
                </c:pt>
                <c:pt idx="1159">
                  <c:v>1590</c:v>
                </c:pt>
                <c:pt idx="1160">
                  <c:v>1516</c:v>
                </c:pt>
                <c:pt idx="1161">
                  <c:v>1467</c:v>
                </c:pt>
                <c:pt idx="1162">
                  <c:v>1447</c:v>
                </c:pt>
                <c:pt idx="1163">
                  <c:v>1464</c:v>
                </c:pt>
                <c:pt idx="1164">
                  <c:v>1514</c:v>
                </c:pt>
                <c:pt idx="1165">
                  <c:v>1471</c:v>
                </c:pt>
                <c:pt idx="1166">
                  <c:v>1461</c:v>
                </c:pt>
                <c:pt idx="1167">
                  <c:v>1504</c:v>
                </c:pt>
                <c:pt idx="1168">
                  <c:v>1537</c:v>
                </c:pt>
                <c:pt idx="1169">
                  <c:v>1580</c:v>
                </c:pt>
                <c:pt idx="1170">
                  <c:v>1553</c:v>
                </c:pt>
                <c:pt idx="1171">
                  <c:v>1549</c:v>
                </c:pt>
                <c:pt idx="1172">
                  <c:v>1552</c:v>
                </c:pt>
                <c:pt idx="1173">
                  <c:v>1567</c:v>
                </c:pt>
                <c:pt idx="1174">
                  <c:v>1544</c:v>
                </c:pt>
                <c:pt idx="1175">
                  <c:v>1373</c:v>
                </c:pt>
                <c:pt idx="1176">
                  <c:v>1501</c:v>
                </c:pt>
                <c:pt idx="1177">
                  <c:v>1499</c:v>
                </c:pt>
                <c:pt idx="1178">
                  <c:v>1507</c:v>
                </c:pt>
                <c:pt idx="1179">
                  <c:v>1572</c:v>
                </c:pt>
                <c:pt idx="1180">
                  <c:v>1581</c:v>
                </c:pt>
                <c:pt idx="1181">
                  <c:v>1588</c:v>
                </c:pt>
                <c:pt idx="1182">
                  <c:v>1630</c:v>
                </c:pt>
                <c:pt idx="1183">
                  <c:v>1647</c:v>
                </c:pt>
                <c:pt idx="1184">
                  <c:v>1564</c:v>
                </c:pt>
                <c:pt idx="1185">
                  <c:v>1508</c:v>
                </c:pt>
                <c:pt idx="1186">
                  <c:v>1499</c:v>
                </c:pt>
                <c:pt idx="1187">
                  <c:v>1511</c:v>
                </c:pt>
                <c:pt idx="1188">
                  <c:v>1568</c:v>
                </c:pt>
                <c:pt idx="1189">
                  <c:v>1515</c:v>
                </c:pt>
                <c:pt idx="1190">
                  <c:v>1502</c:v>
                </c:pt>
                <c:pt idx="1191">
                  <c:v>1545</c:v>
                </c:pt>
                <c:pt idx="1192">
                  <c:v>1586</c:v>
                </c:pt>
                <c:pt idx="1193">
                  <c:v>1632</c:v>
                </c:pt>
                <c:pt idx="1194">
                  <c:v>1603</c:v>
                </c:pt>
                <c:pt idx="1195">
                  <c:v>1597</c:v>
                </c:pt>
                <c:pt idx="1196">
                  <c:v>1598</c:v>
                </c:pt>
                <c:pt idx="1197">
                  <c:v>1611</c:v>
                </c:pt>
                <c:pt idx="1198">
                  <c:v>1585</c:v>
                </c:pt>
                <c:pt idx="1199">
                  <c:v>1402</c:v>
                </c:pt>
                <c:pt idx="1200">
                  <c:v>1503</c:v>
                </c:pt>
                <c:pt idx="1201">
                  <c:v>1503</c:v>
                </c:pt>
                <c:pt idx="1202">
                  <c:v>1515</c:v>
                </c:pt>
                <c:pt idx="1203">
                  <c:v>1575</c:v>
                </c:pt>
                <c:pt idx="1204">
                  <c:v>1579</c:v>
                </c:pt>
                <c:pt idx="1205">
                  <c:v>1588</c:v>
                </c:pt>
                <c:pt idx="1206">
                  <c:v>1626</c:v>
                </c:pt>
                <c:pt idx="1207">
                  <c:v>1641</c:v>
                </c:pt>
                <c:pt idx="1208">
                  <c:v>1568</c:v>
                </c:pt>
                <c:pt idx="1209">
                  <c:v>1521</c:v>
                </c:pt>
                <c:pt idx="1210">
                  <c:v>1466</c:v>
                </c:pt>
                <c:pt idx="1211">
                  <c:v>1505</c:v>
                </c:pt>
                <c:pt idx="1212">
                  <c:v>1566</c:v>
                </c:pt>
                <c:pt idx="1213">
                  <c:v>1523</c:v>
                </c:pt>
                <c:pt idx="1214">
                  <c:v>1508</c:v>
                </c:pt>
                <c:pt idx="1215">
                  <c:v>1547</c:v>
                </c:pt>
                <c:pt idx="1216">
                  <c:v>1580</c:v>
                </c:pt>
                <c:pt idx="1217">
                  <c:v>1623</c:v>
                </c:pt>
                <c:pt idx="1218">
                  <c:v>1600</c:v>
                </c:pt>
                <c:pt idx="1219">
                  <c:v>1593</c:v>
                </c:pt>
                <c:pt idx="1220">
                  <c:v>1594</c:v>
                </c:pt>
                <c:pt idx="1221">
                  <c:v>1606</c:v>
                </c:pt>
                <c:pt idx="1222">
                  <c:v>1592</c:v>
                </c:pt>
                <c:pt idx="1223">
                  <c:v>1431</c:v>
                </c:pt>
                <c:pt idx="1224">
                  <c:v>1556</c:v>
                </c:pt>
                <c:pt idx="1225">
                  <c:v>1558</c:v>
                </c:pt>
                <c:pt idx="1226">
                  <c:v>1571</c:v>
                </c:pt>
                <c:pt idx="1227">
                  <c:v>1641</c:v>
                </c:pt>
                <c:pt idx="1228">
                  <c:v>1650</c:v>
                </c:pt>
                <c:pt idx="1229">
                  <c:v>1655</c:v>
                </c:pt>
                <c:pt idx="1230">
                  <c:v>1695</c:v>
                </c:pt>
                <c:pt idx="1231">
                  <c:v>1716</c:v>
                </c:pt>
                <c:pt idx="1232">
                  <c:v>1641</c:v>
                </c:pt>
                <c:pt idx="1233">
                  <c:v>1583</c:v>
                </c:pt>
                <c:pt idx="1234">
                  <c:v>1573</c:v>
                </c:pt>
                <c:pt idx="1235">
                  <c:v>1586</c:v>
                </c:pt>
                <c:pt idx="1236">
                  <c:v>1640</c:v>
                </c:pt>
                <c:pt idx="1237">
                  <c:v>1595</c:v>
                </c:pt>
                <c:pt idx="1238">
                  <c:v>1570</c:v>
                </c:pt>
                <c:pt idx="1239">
                  <c:v>1621</c:v>
                </c:pt>
                <c:pt idx="1240">
                  <c:v>1657</c:v>
                </c:pt>
                <c:pt idx="1241">
                  <c:v>1699</c:v>
                </c:pt>
                <c:pt idx="1242">
                  <c:v>1673</c:v>
                </c:pt>
                <c:pt idx="1243">
                  <c:v>1663</c:v>
                </c:pt>
                <c:pt idx="1244">
                  <c:v>1667</c:v>
                </c:pt>
                <c:pt idx="1245">
                  <c:v>1677</c:v>
                </c:pt>
                <c:pt idx="1246">
                  <c:v>1655</c:v>
                </c:pt>
                <c:pt idx="1247">
                  <c:v>1469</c:v>
                </c:pt>
                <c:pt idx="1248">
                  <c:v>1607</c:v>
                </c:pt>
                <c:pt idx="1249">
                  <c:v>1608</c:v>
                </c:pt>
                <c:pt idx="1250">
                  <c:v>1619</c:v>
                </c:pt>
                <c:pt idx="1251">
                  <c:v>1688</c:v>
                </c:pt>
                <c:pt idx="1252">
                  <c:v>1694</c:v>
                </c:pt>
                <c:pt idx="1253">
                  <c:v>1705</c:v>
                </c:pt>
                <c:pt idx="1254">
                  <c:v>1754</c:v>
                </c:pt>
                <c:pt idx="1255">
                  <c:v>1768</c:v>
                </c:pt>
                <c:pt idx="1256">
                  <c:v>1685</c:v>
                </c:pt>
                <c:pt idx="1257">
                  <c:v>1624</c:v>
                </c:pt>
                <c:pt idx="1258">
                  <c:v>1616</c:v>
                </c:pt>
                <c:pt idx="1259">
                  <c:v>1632</c:v>
                </c:pt>
                <c:pt idx="1260">
                  <c:v>1689</c:v>
                </c:pt>
                <c:pt idx="1261">
                  <c:v>1640</c:v>
                </c:pt>
                <c:pt idx="1262">
                  <c:v>1625</c:v>
                </c:pt>
                <c:pt idx="1263">
                  <c:v>1676</c:v>
                </c:pt>
                <c:pt idx="1264">
                  <c:v>1719</c:v>
                </c:pt>
                <c:pt idx="1265">
                  <c:v>1761</c:v>
                </c:pt>
                <c:pt idx="1266">
                  <c:v>1732</c:v>
                </c:pt>
                <c:pt idx="1267">
                  <c:v>1728</c:v>
                </c:pt>
                <c:pt idx="1268">
                  <c:v>1729</c:v>
                </c:pt>
                <c:pt idx="1269">
                  <c:v>1743</c:v>
                </c:pt>
                <c:pt idx="1270">
                  <c:v>1712</c:v>
                </c:pt>
                <c:pt idx="1271">
                  <c:v>1523</c:v>
                </c:pt>
                <c:pt idx="1272">
                  <c:v>1665</c:v>
                </c:pt>
                <c:pt idx="1273">
                  <c:v>1665</c:v>
                </c:pt>
                <c:pt idx="1274">
                  <c:v>1678</c:v>
                </c:pt>
                <c:pt idx="1275">
                  <c:v>1754</c:v>
                </c:pt>
                <c:pt idx="1276">
                  <c:v>1763</c:v>
                </c:pt>
                <c:pt idx="1277">
                  <c:v>1773</c:v>
                </c:pt>
                <c:pt idx="1278">
                  <c:v>1820</c:v>
                </c:pt>
                <c:pt idx="1279">
                  <c:v>1836</c:v>
                </c:pt>
                <c:pt idx="1280">
                  <c:v>1751</c:v>
                </c:pt>
                <c:pt idx="1281">
                  <c:v>1682</c:v>
                </c:pt>
                <c:pt idx="1282">
                  <c:v>1670</c:v>
                </c:pt>
                <c:pt idx="1283">
                  <c:v>1682</c:v>
                </c:pt>
                <c:pt idx="1284">
                  <c:v>1750</c:v>
                </c:pt>
                <c:pt idx="1285">
                  <c:v>1690</c:v>
                </c:pt>
                <c:pt idx="1286">
                  <c:v>1679</c:v>
                </c:pt>
                <c:pt idx="1287">
                  <c:v>1730</c:v>
                </c:pt>
                <c:pt idx="1288">
                  <c:v>1780</c:v>
                </c:pt>
                <c:pt idx="1289">
                  <c:v>1831</c:v>
                </c:pt>
                <c:pt idx="1290">
                  <c:v>1800</c:v>
                </c:pt>
                <c:pt idx="1291">
                  <c:v>1794</c:v>
                </c:pt>
                <c:pt idx="1292">
                  <c:v>1796</c:v>
                </c:pt>
                <c:pt idx="1293">
                  <c:v>1810</c:v>
                </c:pt>
                <c:pt idx="1294">
                  <c:v>1768</c:v>
                </c:pt>
                <c:pt idx="1295">
                  <c:v>1566</c:v>
                </c:pt>
                <c:pt idx="1296">
                  <c:v>1671</c:v>
                </c:pt>
                <c:pt idx="1297">
                  <c:v>1672</c:v>
                </c:pt>
                <c:pt idx="1298">
                  <c:v>1686</c:v>
                </c:pt>
                <c:pt idx="1299">
                  <c:v>1765</c:v>
                </c:pt>
                <c:pt idx="1300">
                  <c:v>1771</c:v>
                </c:pt>
                <c:pt idx="1301">
                  <c:v>1778</c:v>
                </c:pt>
                <c:pt idx="1302">
                  <c:v>1821</c:v>
                </c:pt>
                <c:pt idx="1303">
                  <c:v>1844</c:v>
                </c:pt>
                <c:pt idx="1304">
                  <c:v>1767</c:v>
                </c:pt>
                <c:pt idx="1305">
                  <c:v>1713</c:v>
                </c:pt>
                <c:pt idx="1306">
                  <c:v>1707</c:v>
                </c:pt>
                <c:pt idx="1307">
                  <c:v>1722</c:v>
                </c:pt>
                <c:pt idx="1308">
                  <c:v>1776</c:v>
                </c:pt>
                <c:pt idx="1309">
                  <c:v>1728</c:v>
                </c:pt>
                <c:pt idx="1310">
                  <c:v>1652</c:v>
                </c:pt>
                <c:pt idx="1311">
                  <c:v>1754</c:v>
                </c:pt>
                <c:pt idx="1312">
                  <c:v>1796</c:v>
                </c:pt>
                <c:pt idx="1313">
                  <c:v>1836</c:v>
                </c:pt>
                <c:pt idx="1314">
                  <c:v>1806</c:v>
                </c:pt>
                <c:pt idx="1315">
                  <c:v>1800</c:v>
                </c:pt>
                <c:pt idx="1316">
                  <c:v>1803</c:v>
                </c:pt>
                <c:pt idx="1317">
                  <c:v>1816</c:v>
                </c:pt>
                <c:pt idx="1318">
                  <c:v>1777</c:v>
                </c:pt>
                <c:pt idx="1319">
                  <c:v>1602</c:v>
                </c:pt>
                <c:pt idx="1320">
                  <c:v>1726</c:v>
                </c:pt>
                <c:pt idx="1321">
                  <c:v>1726</c:v>
                </c:pt>
                <c:pt idx="1322">
                  <c:v>1741</c:v>
                </c:pt>
                <c:pt idx="1323">
                  <c:v>1812</c:v>
                </c:pt>
                <c:pt idx="1324">
                  <c:v>1819</c:v>
                </c:pt>
                <c:pt idx="1325">
                  <c:v>1826</c:v>
                </c:pt>
                <c:pt idx="1326">
                  <c:v>1868</c:v>
                </c:pt>
                <c:pt idx="1327">
                  <c:v>1895</c:v>
                </c:pt>
                <c:pt idx="1328">
                  <c:v>1809</c:v>
                </c:pt>
                <c:pt idx="1329">
                  <c:v>1756</c:v>
                </c:pt>
                <c:pt idx="1330">
                  <c:v>1730</c:v>
                </c:pt>
                <c:pt idx="1331">
                  <c:v>1751</c:v>
                </c:pt>
                <c:pt idx="1332">
                  <c:v>1809</c:v>
                </c:pt>
                <c:pt idx="1333">
                  <c:v>1761</c:v>
                </c:pt>
                <c:pt idx="1334">
                  <c:v>1746</c:v>
                </c:pt>
                <c:pt idx="1335">
                  <c:v>1794</c:v>
                </c:pt>
                <c:pt idx="1336">
                  <c:v>1831</c:v>
                </c:pt>
                <c:pt idx="1337">
                  <c:v>1874</c:v>
                </c:pt>
                <c:pt idx="1338">
                  <c:v>1842</c:v>
                </c:pt>
                <c:pt idx="1339">
                  <c:v>1837</c:v>
                </c:pt>
                <c:pt idx="1340">
                  <c:v>1840</c:v>
                </c:pt>
                <c:pt idx="1341">
                  <c:v>1854</c:v>
                </c:pt>
                <c:pt idx="1342">
                  <c:v>1824</c:v>
                </c:pt>
                <c:pt idx="1343">
                  <c:v>1641</c:v>
                </c:pt>
                <c:pt idx="1344">
                  <c:v>1779</c:v>
                </c:pt>
                <c:pt idx="1345">
                  <c:v>1779</c:v>
                </c:pt>
                <c:pt idx="1346">
                  <c:v>1792</c:v>
                </c:pt>
                <c:pt idx="1347">
                  <c:v>1874</c:v>
                </c:pt>
                <c:pt idx="1348">
                  <c:v>1883</c:v>
                </c:pt>
                <c:pt idx="1349">
                  <c:v>1892</c:v>
                </c:pt>
                <c:pt idx="1350">
                  <c:v>1945</c:v>
                </c:pt>
                <c:pt idx="1351">
                  <c:v>1960</c:v>
                </c:pt>
                <c:pt idx="1352">
                  <c:v>1869</c:v>
                </c:pt>
                <c:pt idx="1353">
                  <c:v>1807</c:v>
                </c:pt>
                <c:pt idx="1354">
                  <c:v>1796</c:v>
                </c:pt>
                <c:pt idx="1355">
                  <c:v>1811</c:v>
                </c:pt>
                <c:pt idx="1356">
                  <c:v>1873</c:v>
                </c:pt>
                <c:pt idx="1357">
                  <c:v>1819</c:v>
                </c:pt>
                <c:pt idx="1358">
                  <c:v>1803</c:v>
                </c:pt>
                <c:pt idx="1359">
                  <c:v>1856</c:v>
                </c:pt>
                <c:pt idx="1360">
                  <c:v>1901</c:v>
                </c:pt>
                <c:pt idx="1361">
                  <c:v>1951</c:v>
                </c:pt>
                <c:pt idx="1362">
                  <c:v>1915</c:v>
                </c:pt>
                <c:pt idx="1363">
                  <c:v>1907</c:v>
                </c:pt>
                <c:pt idx="1364">
                  <c:v>1913</c:v>
                </c:pt>
                <c:pt idx="1365">
                  <c:v>1926</c:v>
                </c:pt>
                <c:pt idx="1366">
                  <c:v>1898</c:v>
                </c:pt>
                <c:pt idx="1367">
                  <c:v>1696</c:v>
                </c:pt>
                <c:pt idx="1368">
                  <c:v>1787</c:v>
                </c:pt>
                <c:pt idx="1369">
                  <c:v>1785</c:v>
                </c:pt>
                <c:pt idx="1370">
                  <c:v>1801</c:v>
                </c:pt>
                <c:pt idx="1371">
                  <c:v>1867</c:v>
                </c:pt>
                <c:pt idx="1372">
                  <c:v>1877</c:v>
                </c:pt>
                <c:pt idx="1373">
                  <c:v>1886</c:v>
                </c:pt>
                <c:pt idx="1374">
                  <c:v>1928</c:v>
                </c:pt>
                <c:pt idx="1375">
                  <c:v>1947</c:v>
                </c:pt>
                <c:pt idx="1376">
                  <c:v>1874</c:v>
                </c:pt>
                <c:pt idx="1377">
                  <c:v>1825</c:v>
                </c:pt>
                <c:pt idx="1378">
                  <c:v>1765</c:v>
                </c:pt>
                <c:pt idx="1379">
                  <c:v>1783</c:v>
                </c:pt>
                <c:pt idx="1380">
                  <c:v>1871</c:v>
                </c:pt>
                <c:pt idx="1381">
                  <c:v>1825</c:v>
                </c:pt>
                <c:pt idx="1382">
                  <c:v>1785</c:v>
                </c:pt>
                <c:pt idx="1383">
                  <c:v>1841</c:v>
                </c:pt>
                <c:pt idx="1384">
                  <c:v>1877</c:v>
                </c:pt>
                <c:pt idx="1385">
                  <c:v>1921</c:v>
                </c:pt>
                <c:pt idx="1386">
                  <c:v>1893</c:v>
                </c:pt>
                <c:pt idx="1387">
                  <c:v>1881</c:v>
                </c:pt>
                <c:pt idx="1388">
                  <c:v>1885</c:v>
                </c:pt>
                <c:pt idx="1389">
                  <c:v>1899</c:v>
                </c:pt>
                <c:pt idx="1390">
                  <c:v>1884</c:v>
                </c:pt>
                <c:pt idx="1391">
                  <c:v>1708</c:v>
                </c:pt>
                <c:pt idx="1392">
                  <c:v>1843</c:v>
                </c:pt>
                <c:pt idx="1393">
                  <c:v>1845</c:v>
                </c:pt>
                <c:pt idx="1394">
                  <c:v>1858</c:v>
                </c:pt>
                <c:pt idx="1395">
                  <c:v>1941</c:v>
                </c:pt>
                <c:pt idx="1396">
                  <c:v>1951</c:v>
                </c:pt>
                <c:pt idx="1397">
                  <c:v>1960</c:v>
                </c:pt>
                <c:pt idx="1398">
                  <c:v>2009</c:v>
                </c:pt>
                <c:pt idx="1399">
                  <c:v>2028</c:v>
                </c:pt>
                <c:pt idx="1400">
                  <c:v>1943</c:v>
                </c:pt>
                <c:pt idx="1401">
                  <c:v>1882</c:v>
                </c:pt>
                <c:pt idx="1402">
                  <c:v>1873</c:v>
                </c:pt>
                <c:pt idx="1403">
                  <c:v>1887</c:v>
                </c:pt>
                <c:pt idx="1404">
                  <c:v>1947</c:v>
                </c:pt>
                <c:pt idx="1405">
                  <c:v>1897</c:v>
                </c:pt>
                <c:pt idx="1406">
                  <c:v>1870</c:v>
                </c:pt>
                <c:pt idx="1407">
                  <c:v>1924</c:v>
                </c:pt>
                <c:pt idx="1408">
                  <c:v>1963</c:v>
                </c:pt>
                <c:pt idx="1409">
                  <c:v>2012</c:v>
                </c:pt>
                <c:pt idx="1410">
                  <c:v>1982</c:v>
                </c:pt>
                <c:pt idx="1411">
                  <c:v>1972</c:v>
                </c:pt>
                <c:pt idx="1412">
                  <c:v>1975</c:v>
                </c:pt>
                <c:pt idx="1413">
                  <c:v>1986</c:v>
                </c:pt>
                <c:pt idx="1414">
                  <c:v>1960</c:v>
                </c:pt>
                <c:pt idx="1415">
                  <c:v>1749</c:v>
                </c:pt>
                <c:pt idx="1416">
                  <c:v>1887</c:v>
                </c:pt>
                <c:pt idx="1417">
                  <c:v>1888</c:v>
                </c:pt>
                <c:pt idx="1418">
                  <c:v>1901</c:v>
                </c:pt>
                <c:pt idx="1419">
                  <c:v>1982</c:v>
                </c:pt>
                <c:pt idx="1420">
                  <c:v>1994</c:v>
                </c:pt>
                <c:pt idx="1421">
                  <c:v>2002</c:v>
                </c:pt>
                <c:pt idx="1422">
                  <c:v>2053</c:v>
                </c:pt>
                <c:pt idx="1423">
                  <c:v>2070</c:v>
                </c:pt>
                <c:pt idx="1424">
                  <c:v>1985</c:v>
                </c:pt>
                <c:pt idx="1425">
                  <c:v>1919</c:v>
                </c:pt>
                <c:pt idx="1426">
                  <c:v>1912</c:v>
                </c:pt>
                <c:pt idx="1427">
                  <c:v>1924</c:v>
                </c:pt>
                <c:pt idx="1428">
                  <c:v>1991</c:v>
                </c:pt>
                <c:pt idx="1429">
                  <c:v>1933</c:v>
                </c:pt>
                <c:pt idx="1430">
                  <c:v>1911</c:v>
                </c:pt>
                <c:pt idx="1431">
                  <c:v>1964</c:v>
                </c:pt>
                <c:pt idx="1432">
                  <c:v>2005</c:v>
                </c:pt>
                <c:pt idx="1433">
                  <c:v>2059</c:v>
                </c:pt>
                <c:pt idx="1434">
                  <c:v>2022</c:v>
                </c:pt>
                <c:pt idx="1435">
                  <c:v>2017</c:v>
                </c:pt>
                <c:pt idx="1436">
                  <c:v>2018</c:v>
                </c:pt>
                <c:pt idx="1437">
                  <c:v>2034</c:v>
                </c:pt>
                <c:pt idx="1438">
                  <c:v>1998</c:v>
                </c:pt>
                <c:pt idx="1439">
                  <c:v>1802</c:v>
                </c:pt>
                <c:pt idx="1440">
                  <c:v>1949</c:v>
                </c:pt>
                <c:pt idx="1441">
                  <c:v>1951</c:v>
                </c:pt>
                <c:pt idx="1442">
                  <c:v>1967</c:v>
                </c:pt>
                <c:pt idx="1443">
                  <c:v>2052</c:v>
                </c:pt>
                <c:pt idx="1444">
                  <c:v>2062</c:v>
                </c:pt>
                <c:pt idx="1445">
                  <c:v>2074</c:v>
                </c:pt>
                <c:pt idx="1446">
                  <c:v>2126</c:v>
                </c:pt>
                <c:pt idx="1447">
                  <c:v>2147</c:v>
                </c:pt>
                <c:pt idx="1448">
                  <c:v>2058</c:v>
                </c:pt>
                <c:pt idx="1449">
                  <c:v>1989</c:v>
                </c:pt>
                <c:pt idx="1450">
                  <c:v>1978</c:v>
                </c:pt>
                <c:pt idx="1451">
                  <c:v>1991</c:v>
                </c:pt>
                <c:pt idx="1452">
                  <c:v>2061</c:v>
                </c:pt>
                <c:pt idx="1453">
                  <c:v>2000</c:v>
                </c:pt>
                <c:pt idx="1454">
                  <c:v>1987</c:v>
                </c:pt>
                <c:pt idx="1455">
                  <c:v>2034</c:v>
                </c:pt>
                <c:pt idx="1456">
                  <c:v>2080</c:v>
                </c:pt>
                <c:pt idx="1457">
                  <c:v>2138</c:v>
                </c:pt>
                <c:pt idx="1458">
                  <c:v>2102</c:v>
                </c:pt>
                <c:pt idx="1459">
                  <c:v>2092</c:v>
                </c:pt>
                <c:pt idx="1460">
                  <c:v>2094</c:v>
                </c:pt>
                <c:pt idx="1461">
                  <c:v>2113</c:v>
                </c:pt>
                <c:pt idx="1462">
                  <c:v>2066</c:v>
                </c:pt>
                <c:pt idx="1463">
                  <c:v>1853</c:v>
                </c:pt>
                <c:pt idx="1464">
                  <c:v>1954</c:v>
                </c:pt>
                <c:pt idx="1465">
                  <c:v>1954</c:v>
                </c:pt>
                <c:pt idx="1466">
                  <c:v>1967</c:v>
                </c:pt>
                <c:pt idx="1467">
                  <c:v>2046</c:v>
                </c:pt>
                <c:pt idx="1468">
                  <c:v>2054</c:v>
                </c:pt>
                <c:pt idx="1469">
                  <c:v>2062</c:v>
                </c:pt>
                <c:pt idx="1470">
                  <c:v>2104</c:v>
                </c:pt>
                <c:pt idx="1471">
                  <c:v>2128</c:v>
                </c:pt>
                <c:pt idx="1472">
                  <c:v>2053</c:v>
                </c:pt>
                <c:pt idx="1473">
                  <c:v>1997</c:v>
                </c:pt>
                <c:pt idx="1474">
                  <c:v>1991</c:v>
                </c:pt>
                <c:pt idx="1475">
                  <c:v>2007</c:v>
                </c:pt>
                <c:pt idx="1476">
                  <c:v>2061</c:v>
                </c:pt>
                <c:pt idx="1477">
                  <c:v>2011</c:v>
                </c:pt>
                <c:pt idx="1478">
                  <c:v>1923</c:v>
                </c:pt>
                <c:pt idx="1479">
                  <c:v>2042</c:v>
                </c:pt>
                <c:pt idx="1480">
                  <c:v>2078</c:v>
                </c:pt>
                <c:pt idx="1481">
                  <c:v>2122</c:v>
                </c:pt>
                <c:pt idx="1482">
                  <c:v>2095</c:v>
                </c:pt>
                <c:pt idx="1483">
                  <c:v>2088</c:v>
                </c:pt>
                <c:pt idx="1484">
                  <c:v>2090</c:v>
                </c:pt>
                <c:pt idx="1485">
                  <c:v>2099</c:v>
                </c:pt>
                <c:pt idx="1486">
                  <c:v>2052</c:v>
                </c:pt>
                <c:pt idx="1487">
                  <c:v>1880</c:v>
                </c:pt>
                <c:pt idx="1488">
                  <c:v>1994</c:v>
                </c:pt>
                <c:pt idx="1489">
                  <c:v>1995</c:v>
                </c:pt>
                <c:pt idx="1490">
                  <c:v>2007</c:v>
                </c:pt>
                <c:pt idx="1491">
                  <c:v>2075</c:v>
                </c:pt>
                <c:pt idx="1492">
                  <c:v>2081</c:v>
                </c:pt>
                <c:pt idx="1493">
                  <c:v>2087</c:v>
                </c:pt>
                <c:pt idx="1494">
                  <c:v>2128</c:v>
                </c:pt>
                <c:pt idx="1495">
                  <c:v>2151</c:v>
                </c:pt>
                <c:pt idx="1496">
                  <c:v>2070</c:v>
                </c:pt>
                <c:pt idx="1497">
                  <c:v>2018</c:v>
                </c:pt>
                <c:pt idx="1498">
                  <c:v>1999</c:v>
                </c:pt>
                <c:pt idx="1499">
                  <c:v>2017</c:v>
                </c:pt>
                <c:pt idx="1500">
                  <c:v>2071</c:v>
                </c:pt>
                <c:pt idx="1501">
                  <c:v>2026</c:v>
                </c:pt>
                <c:pt idx="1502">
                  <c:v>2010</c:v>
                </c:pt>
                <c:pt idx="1503">
                  <c:v>2055</c:v>
                </c:pt>
                <c:pt idx="1504">
                  <c:v>2090</c:v>
                </c:pt>
                <c:pt idx="1505">
                  <c:v>2132</c:v>
                </c:pt>
                <c:pt idx="1506">
                  <c:v>2107</c:v>
                </c:pt>
                <c:pt idx="1507">
                  <c:v>2100</c:v>
                </c:pt>
                <c:pt idx="1508">
                  <c:v>2105</c:v>
                </c:pt>
                <c:pt idx="1509">
                  <c:v>2121</c:v>
                </c:pt>
                <c:pt idx="1510">
                  <c:v>2089</c:v>
                </c:pt>
                <c:pt idx="1511">
                  <c:v>1905</c:v>
                </c:pt>
                <c:pt idx="1512">
                  <c:v>2054</c:v>
                </c:pt>
                <c:pt idx="1513">
                  <c:v>2054</c:v>
                </c:pt>
                <c:pt idx="1514">
                  <c:v>2070</c:v>
                </c:pt>
                <c:pt idx="1515">
                  <c:v>2152</c:v>
                </c:pt>
                <c:pt idx="1516">
                  <c:v>2160</c:v>
                </c:pt>
                <c:pt idx="1517">
                  <c:v>2167</c:v>
                </c:pt>
                <c:pt idx="1518">
                  <c:v>2225</c:v>
                </c:pt>
                <c:pt idx="1519">
                  <c:v>2244</c:v>
                </c:pt>
                <c:pt idx="1520">
                  <c:v>2146</c:v>
                </c:pt>
                <c:pt idx="1521">
                  <c:v>2080</c:v>
                </c:pt>
                <c:pt idx="1522">
                  <c:v>2069</c:v>
                </c:pt>
                <c:pt idx="1523">
                  <c:v>2087</c:v>
                </c:pt>
                <c:pt idx="1524">
                  <c:v>2152</c:v>
                </c:pt>
                <c:pt idx="1525">
                  <c:v>2097</c:v>
                </c:pt>
                <c:pt idx="1526">
                  <c:v>2084</c:v>
                </c:pt>
                <c:pt idx="1527">
                  <c:v>2136</c:v>
                </c:pt>
                <c:pt idx="1528">
                  <c:v>2182</c:v>
                </c:pt>
                <c:pt idx="1529">
                  <c:v>2234</c:v>
                </c:pt>
                <c:pt idx="1530">
                  <c:v>2199</c:v>
                </c:pt>
                <c:pt idx="1531">
                  <c:v>2191</c:v>
                </c:pt>
                <c:pt idx="1532">
                  <c:v>2193</c:v>
                </c:pt>
                <c:pt idx="1533">
                  <c:v>2209</c:v>
                </c:pt>
                <c:pt idx="1534">
                  <c:v>2172</c:v>
                </c:pt>
                <c:pt idx="1535">
                  <c:v>1962</c:v>
                </c:pt>
                <c:pt idx="1536">
                  <c:v>2062</c:v>
                </c:pt>
                <c:pt idx="1537">
                  <c:v>2062</c:v>
                </c:pt>
                <c:pt idx="1538">
                  <c:v>2076</c:v>
                </c:pt>
                <c:pt idx="1539">
                  <c:v>2147</c:v>
                </c:pt>
                <c:pt idx="1540">
                  <c:v>2156</c:v>
                </c:pt>
                <c:pt idx="1541">
                  <c:v>2164</c:v>
                </c:pt>
                <c:pt idx="1542">
                  <c:v>2207</c:v>
                </c:pt>
                <c:pt idx="1543">
                  <c:v>2235</c:v>
                </c:pt>
                <c:pt idx="1544">
                  <c:v>2155</c:v>
                </c:pt>
                <c:pt idx="1545">
                  <c:v>2108</c:v>
                </c:pt>
                <c:pt idx="1546">
                  <c:v>2044</c:v>
                </c:pt>
                <c:pt idx="1547">
                  <c:v>2067</c:v>
                </c:pt>
                <c:pt idx="1548">
                  <c:v>2163</c:v>
                </c:pt>
                <c:pt idx="1549">
                  <c:v>2114</c:v>
                </c:pt>
                <c:pt idx="1550">
                  <c:v>2068</c:v>
                </c:pt>
                <c:pt idx="1551">
                  <c:v>2128</c:v>
                </c:pt>
                <c:pt idx="1552">
                  <c:v>2169</c:v>
                </c:pt>
                <c:pt idx="1553">
                  <c:v>2221</c:v>
                </c:pt>
                <c:pt idx="1554">
                  <c:v>2188</c:v>
                </c:pt>
                <c:pt idx="1555">
                  <c:v>2178</c:v>
                </c:pt>
                <c:pt idx="1556">
                  <c:v>2181</c:v>
                </c:pt>
                <c:pt idx="1557">
                  <c:v>2194</c:v>
                </c:pt>
                <c:pt idx="1558">
                  <c:v>2170</c:v>
                </c:pt>
                <c:pt idx="1559">
                  <c:v>1981</c:v>
                </c:pt>
                <c:pt idx="1560">
                  <c:v>2126</c:v>
                </c:pt>
                <c:pt idx="1561">
                  <c:v>2122</c:v>
                </c:pt>
                <c:pt idx="1562">
                  <c:v>2140</c:v>
                </c:pt>
                <c:pt idx="1563">
                  <c:v>2226</c:v>
                </c:pt>
                <c:pt idx="1564">
                  <c:v>2234</c:v>
                </c:pt>
                <c:pt idx="1565">
                  <c:v>2242</c:v>
                </c:pt>
                <c:pt idx="1566">
                  <c:v>2287</c:v>
                </c:pt>
                <c:pt idx="1567">
                  <c:v>2313</c:v>
                </c:pt>
                <c:pt idx="1568">
                  <c:v>2229</c:v>
                </c:pt>
                <c:pt idx="1569">
                  <c:v>2165</c:v>
                </c:pt>
                <c:pt idx="1570">
                  <c:v>2154</c:v>
                </c:pt>
                <c:pt idx="1571">
                  <c:v>2169</c:v>
                </c:pt>
                <c:pt idx="1572">
                  <c:v>2227</c:v>
                </c:pt>
                <c:pt idx="1573">
                  <c:v>2176</c:v>
                </c:pt>
                <c:pt idx="1574">
                  <c:v>2144</c:v>
                </c:pt>
                <c:pt idx="1575">
                  <c:v>2208</c:v>
                </c:pt>
                <c:pt idx="1576">
                  <c:v>2249</c:v>
                </c:pt>
                <c:pt idx="1577">
                  <c:v>2295</c:v>
                </c:pt>
                <c:pt idx="1578">
                  <c:v>2259</c:v>
                </c:pt>
                <c:pt idx="1579">
                  <c:v>2248</c:v>
                </c:pt>
                <c:pt idx="1580">
                  <c:v>2252</c:v>
                </c:pt>
                <c:pt idx="1581">
                  <c:v>2264</c:v>
                </c:pt>
                <c:pt idx="1582">
                  <c:v>2232</c:v>
                </c:pt>
                <c:pt idx="1583">
                  <c:v>2014</c:v>
                </c:pt>
                <c:pt idx="1584">
                  <c:v>2169</c:v>
                </c:pt>
                <c:pt idx="1585">
                  <c:v>2167</c:v>
                </c:pt>
                <c:pt idx="1586">
                  <c:v>2179</c:v>
                </c:pt>
                <c:pt idx="1587">
                  <c:v>2262</c:v>
                </c:pt>
                <c:pt idx="1588">
                  <c:v>2274</c:v>
                </c:pt>
                <c:pt idx="1589">
                  <c:v>2282</c:v>
                </c:pt>
                <c:pt idx="1590">
                  <c:v>2330</c:v>
                </c:pt>
                <c:pt idx="1591">
                  <c:v>2356</c:v>
                </c:pt>
                <c:pt idx="1592">
                  <c:v>2269</c:v>
                </c:pt>
                <c:pt idx="1593">
                  <c:v>2205</c:v>
                </c:pt>
                <c:pt idx="1594">
                  <c:v>2192</c:v>
                </c:pt>
                <c:pt idx="1595">
                  <c:v>2205</c:v>
                </c:pt>
                <c:pt idx="1596">
                  <c:v>2275</c:v>
                </c:pt>
                <c:pt idx="1597">
                  <c:v>2217</c:v>
                </c:pt>
                <c:pt idx="1598">
                  <c:v>2196</c:v>
                </c:pt>
                <c:pt idx="1599">
                  <c:v>2251</c:v>
                </c:pt>
                <c:pt idx="1600">
                  <c:v>2292</c:v>
                </c:pt>
                <c:pt idx="1601">
                  <c:v>2342</c:v>
                </c:pt>
                <c:pt idx="1602">
                  <c:v>2305</c:v>
                </c:pt>
                <c:pt idx="1603">
                  <c:v>2300</c:v>
                </c:pt>
                <c:pt idx="1604">
                  <c:v>2307</c:v>
                </c:pt>
                <c:pt idx="1605">
                  <c:v>2323</c:v>
                </c:pt>
                <c:pt idx="1606">
                  <c:v>2289</c:v>
                </c:pt>
                <c:pt idx="1607">
                  <c:v>2087</c:v>
                </c:pt>
                <c:pt idx="1608">
                  <c:v>2222</c:v>
                </c:pt>
                <c:pt idx="1609">
                  <c:v>2220</c:v>
                </c:pt>
                <c:pt idx="1610">
                  <c:v>2235</c:v>
                </c:pt>
                <c:pt idx="1611">
                  <c:v>2323</c:v>
                </c:pt>
                <c:pt idx="1612">
                  <c:v>2330</c:v>
                </c:pt>
                <c:pt idx="1613">
                  <c:v>2343</c:v>
                </c:pt>
                <c:pt idx="1614">
                  <c:v>2390</c:v>
                </c:pt>
                <c:pt idx="1615">
                  <c:v>2416</c:v>
                </c:pt>
                <c:pt idx="1616">
                  <c:v>2330</c:v>
                </c:pt>
                <c:pt idx="1617">
                  <c:v>2264</c:v>
                </c:pt>
                <c:pt idx="1618">
                  <c:v>2252</c:v>
                </c:pt>
                <c:pt idx="1619">
                  <c:v>2265</c:v>
                </c:pt>
                <c:pt idx="1620">
                  <c:v>2333</c:v>
                </c:pt>
                <c:pt idx="1621">
                  <c:v>2269</c:v>
                </c:pt>
                <c:pt idx="1622">
                  <c:v>2262</c:v>
                </c:pt>
                <c:pt idx="1623">
                  <c:v>2313</c:v>
                </c:pt>
                <c:pt idx="1624">
                  <c:v>2359</c:v>
                </c:pt>
                <c:pt idx="1625">
                  <c:v>2412</c:v>
                </c:pt>
                <c:pt idx="1626">
                  <c:v>2375</c:v>
                </c:pt>
                <c:pt idx="1627">
                  <c:v>2366</c:v>
                </c:pt>
                <c:pt idx="1628">
                  <c:v>2369</c:v>
                </c:pt>
                <c:pt idx="1629">
                  <c:v>2383</c:v>
                </c:pt>
                <c:pt idx="1630">
                  <c:v>2339</c:v>
                </c:pt>
                <c:pt idx="1631">
                  <c:v>2126</c:v>
                </c:pt>
                <c:pt idx="1632">
                  <c:v>2243</c:v>
                </c:pt>
                <c:pt idx="1633">
                  <c:v>2243</c:v>
                </c:pt>
                <c:pt idx="1634">
                  <c:v>2257</c:v>
                </c:pt>
                <c:pt idx="1635">
                  <c:v>2340</c:v>
                </c:pt>
                <c:pt idx="1636">
                  <c:v>2347</c:v>
                </c:pt>
                <c:pt idx="1637">
                  <c:v>2356</c:v>
                </c:pt>
                <c:pt idx="1638">
                  <c:v>2401</c:v>
                </c:pt>
                <c:pt idx="1639">
                  <c:v>2431</c:v>
                </c:pt>
                <c:pt idx="1640">
                  <c:v>2353</c:v>
                </c:pt>
                <c:pt idx="1641">
                  <c:v>2298</c:v>
                </c:pt>
                <c:pt idx="1642">
                  <c:v>2289</c:v>
                </c:pt>
                <c:pt idx="1643">
                  <c:v>2303</c:v>
                </c:pt>
                <c:pt idx="1644">
                  <c:v>2360</c:v>
                </c:pt>
                <c:pt idx="1645">
                  <c:v>2308</c:v>
                </c:pt>
                <c:pt idx="1646">
                  <c:v>2228</c:v>
                </c:pt>
                <c:pt idx="1647">
                  <c:v>2344</c:v>
                </c:pt>
                <c:pt idx="1648">
                  <c:v>2380</c:v>
                </c:pt>
                <c:pt idx="1649">
                  <c:v>2421</c:v>
                </c:pt>
                <c:pt idx="1650">
                  <c:v>2393</c:v>
                </c:pt>
                <c:pt idx="1651">
                  <c:v>2386</c:v>
                </c:pt>
                <c:pt idx="1652">
                  <c:v>2388</c:v>
                </c:pt>
                <c:pt idx="1653">
                  <c:v>2400</c:v>
                </c:pt>
                <c:pt idx="1654">
                  <c:v>2347</c:v>
                </c:pt>
                <c:pt idx="1655">
                  <c:v>2166</c:v>
                </c:pt>
                <c:pt idx="1656">
                  <c:v>2298</c:v>
                </c:pt>
                <c:pt idx="1657">
                  <c:v>2297</c:v>
                </c:pt>
                <c:pt idx="1658">
                  <c:v>2310</c:v>
                </c:pt>
                <c:pt idx="1659">
                  <c:v>2385</c:v>
                </c:pt>
                <c:pt idx="1660">
                  <c:v>2393</c:v>
                </c:pt>
                <c:pt idx="1661">
                  <c:v>2401</c:v>
                </c:pt>
                <c:pt idx="1662">
                  <c:v>2450</c:v>
                </c:pt>
                <c:pt idx="1663">
                  <c:v>2480</c:v>
                </c:pt>
                <c:pt idx="1664">
                  <c:v>2396</c:v>
                </c:pt>
                <c:pt idx="1665">
                  <c:v>2340</c:v>
                </c:pt>
                <c:pt idx="1666">
                  <c:v>2319</c:v>
                </c:pt>
                <c:pt idx="1667">
                  <c:v>2339</c:v>
                </c:pt>
                <c:pt idx="1668">
                  <c:v>2395</c:v>
                </c:pt>
                <c:pt idx="1669">
                  <c:v>2348</c:v>
                </c:pt>
                <c:pt idx="1670">
                  <c:v>2330</c:v>
                </c:pt>
                <c:pt idx="1671">
                  <c:v>2383</c:v>
                </c:pt>
                <c:pt idx="1672">
                  <c:v>2422</c:v>
                </c:pt>
                <c:pt idx="1673">
                  <c:v>2466</c:v>
                </c:pt>
                <c:pt idx="1674">
                  <c:v>2434</c:v>
                </c:pt>
                <c:pt idx="1675">
                  <c:v>2426</c:v>
                </c:pt>
                <c:pt idx="1676">
                  <c:v>2429</c:v>
                </c:pt>
                <c:pt idx="1677">
                  <c:v>2443</c:v>
                </c:pt>
                <c:pt idx="1678">
                  <c:v>2406</c:v>
                </c:pt>
                <c:pt idx="1679">
                  <c:v>2210</c:v>
                </c:pt>
                <c:pt idx="1680">
                  <c:v>2352</c:v>
                </c:pt>
                <c:pt idx="1681">
                  <c:v>2351</c:v>
                </c:pt>
                <c:pt idx="1682">
                  <c:v>2373</c:v>
                </c:pt>
                <c:pt idx="1683">
                  <c:v>2456</c:v>
                </c:pt>
                <c:pt idx="1684">
                  <c:v>2469</c:v>
                </c:pt>
                <c:pt idx="1685">
                  <c:v>2477</c:v>
                </c:pt>
                <c:pt idx="1686">
                  <c:v>2535</c:v>
                </c:pt>
                <c:pt idx="1687">
                  <c:v>2562</c:v>
                </c:pt>
                <c:pt idx="1688">
                  <c:v>2460</c:v>
                </c:pt>
                <c:pt idx="1689">
                  <c:v>2397</c:v>
                </c:pt>
                <c:pt idx="1690">
                  <c:v>2385</c:v>
                </c:pt>
                <c:pt idx="1691">
                  <c:v>2402</c:v>
                </c:pt>
                <c:pt idx="1692">
                  <c:v>2472</c:v>
                </c:pt>
                <c:pt idx="1693">
                  <c:v>2416</c:v>
                </c:pt>
                <c:pt idx="1694">
                  <c:v>2402</c:v>
                </c:pt>
                <c:pt idx="1695">
                  <c:v>2457</c:v>
                </c:pt>
                <c:pt idx="1696">
                  <c:v>2505</c:v>
                </c:pt>
                <c:pt idx="1697">
                  <c:v>2558</c:v>
                </c:pt>
                <c:pt idx="1698">
                  <c:v>2521</c:v>
                </c:pt>
                <c:pt idx="1699">
                  <c:v>2508</c:v>
                </c:pt>
                <c:pt idx="1700">
                  <c:v>2509</c:v>
                </c:pt>
                <c:pt idx="1701">
                  <c:v>2522</c:v>
                </c:pt>
                <c:pt idx="1702">
                  <c:v>2483</c:v>
                </c:pt>
                <c:pt idx="1703">
                  <c:v>2265</c:v>
                </c:pt>
                <c:pt idx="1704">
                  <c:v>2359</c:v>
                </c:pt>
                <c:pt idx="1705">
                  <c:v>2359</c:v>
                </c:pt>
                <c:pt idx="1706">
                  <c:v>2374</c:v>
                </c:pt>
                <c:pt idx="1707">
                  <c:v>2442</c:v>
                </c:pt>
                <c:pt idx="1708">
                  <c:v>2450</c:v>
                </c:pt>
                <c:pt idx="1709">
                  <c:v>2460</c:v>
                </c:pt>
                <c:pt idx="1710">
                  <c:v>2503</c:v>
                </c:pt>
                <c:pt idx="1711">
                  <c:v>2527</c:v>
                </c:pt>
                <c:pt idx="1712">
                  <c:v>2454</c:v>
                </c:pt>
                <c:pt idx="1713">
                  <c:v>2406</c:v>
                </c:pt>
                <c:pt idx="1714">
                  <c:v>2343</c:v>
                </c:pt>
                <c:pt idx="1715">
                  <c:v>2404</c:v>
                </c:pt>
                <c:pt idx="1716">
                  <c:v>2456</c:v>
                </c:pt>
                <c:pt idx="1717">
                  <c:v>2412</c:v>
                </c:pt>
                <c:pt idx="1718">
                  <c:v>2366</c:v>
                </c:pt>
                <c:pt idx="1719">
                  <c:v>2422</c:v>
                </c:pt>
                <c:pt idx="1720">
                  <c:v>2465</c:v>
                </c:pt>
                <c:pt idx="1721">
                  <c:v>2508</c:v>
                </c:pt>
                <c:pt idx="1722">
                  <c:v>2477</c:v>
                </c:pt>
                <c:pt idx="1723">
                  <c:v>2468</c:v>
                </c:pt>
                <c:pt idx="1724">
                  <c:v>2471</c:v>
                </c:pt>
                <c:pt idx="1725">
                  <c:v>2482</c:v>
                </c:pt>
                <c:pt idx="1726">
                  <c:v>2456</c:v>
                </c:pt>
                <c:pt idx="1727">
                  <c:v>2278</c:v>
                </c:pt>
                <c:pt idx="1728">
                  <c:v>2417</c:v>
                </c:pt>
                <c:pt idx="1729">
                  <c:v>2420</c:v>
                </c:pt>
                <c:pt idx="1730">
                  <c:v>2433</c:v>
                </c:pt>
                <c:pt idx="1731">
                  <c:v>2513</c:v>
                </c:pt>
                <c:pt idx="1732">
                  <c:v>2524</c:v>
                </c:pt>
                <c:pt idx="1733">
                  <c:v>2532</c:v>
                </c:pt>
                <c:pt idx="1734">
                  <c:v>2578</c:v>
                </c:pt>
                <c:pt idx="1735">
                  <c:v>2603</c:v>
                </c:pt>
                <c:pt idx="1736">
                  <c:v>2527</c:v>
                </c:pt>
                <c:pt idx="1737">
                  <c:v>2468</c:v>
                </c:pt>
                <c:pt idx="1738">
                  <c:v>2457</c:v>
                </c:pt>
                <c:pt idx="1739">
                  <c:v>2476</c:v>
                </c:pt>
                <c:pt idx="1740">
                  <c:v>2537</c:v>
                </c:pt>
                <c:pt idx="1741">
                  <c:v>2481</c:v>
                </c:pt>
                <c:pt idx="1742">
                  <c:v>2451</c:v>
                </c:pt>
                <c:pt idx="1743">
                  <c:v>2512</c:v>
                </c:pt>
                <c:pt idx="1744">
                  <c:v>2547</c:v>
                </c:pt>
                <c:pt idx="1745">
                  <c:v>2597</c:v>
                </c:pt>
                <c:pt idx="1746">
                  <c:v>2565</c:v>
                </c:pt>
                <c:pt idx="1747">
                  <c:v>2552</c:v>
                </c:pt>
                <c:pt idx="1748">
                  <c:v>2555</c:v>
                </c:pt>
                <c:pt idx="1749">
                  <c:v>2569</c:v>
                </c:pt>
                <c:pt idx="1750">
                  <c:v>2534</c:v>
                </c:pt>
                <c:pt idx="1751">
                  <c:v>2334</c:v>
                </c:pt>
                <c:pt idx="1752">
                  <c:v>2477</c:v>
                </c:pt>
                <c:pt idx="1753">
                  <c:v>2476</c:v>
                </c:pt>
                <c:pt idx="1754">
                  <c:v>2490</c:v>
                </c:pt>
                <c:pt idx="1755">
                  <c:v>2569</c:v>
                </c:pt>
                <c:pt idx="1756">
                  <c:v>2576</c:v>
                </c:pt>
                <c:pt idx="1757">
                  <c:v>2584</c:v>
                </c:pt>
                <c:pt idx="1758">
                  <c:v>2630</c:v>
                </c:pt>
                <c:pt idx="1759">
                  <c:v>2655</c:v>
                </c:pt>
                <c:pt idx="1760">
                  <c:v>2573</c:v>
                </c:pt>
                <c:pt idx="1761">
                  <c:v>2508</c:v>
                </c:pt>
                <c:pt idx="1762">
                  <c:v>2497</c:v>
                </c:pt>
                <c:pt idx="1763">
                  <c:v>2511</c:v>
                </c:pt>
                <c:pt idx="1764">
                  <c:v>2578</c:v>
                </c:pt>
                <c:pt idx="1765">
                  <c:v>2514</c:v>
                </c:pt>
                <c:pt idx="1766">
                  <c:v>2495</c:v>
                </c:pt>
                <c:pt idx="1767">
                  <c:v>2552</c:v>
                </c:pt>
                <c:pt idx="1768">
                  <c:v>2593</c:v>
                </c:pt>
                <c:pt idx="1769">
                  <c:v>2645</c:v>
                </c:pt>
                <c:pt idx="1770">
                  <c:v>2608</c:v>
                </c:pt>
                <c:pt idx="1771">
                  <c:v>2600</c:v>
                </c:pt>
                <c:pt idx="1772">
                  <c:v>2602</c:v>
                </c:pt>
                <c:pt idx="1773">
                  <c:v>2617</c:v>
                </c:pt>
                <c:pt idx="1774">
                  <c:v>2582</c:v>
                </c:pt>
                <c:pt idx="1775">
                  <c:v>2380</c:v>
                </c:pt>
                <c:pt idx="1776">
                  <c:v>2525</c:v>
                </c:pt>
                <c:pt idx="1777">
                  <c:v>2526</c:v>
                </c:pt>
                <c:pt idx="1778">
                  <c:v>2541</c:v>
                </c:pt>
                <c:pt idx="1779">
                  <c:v>2627</c:v>
                </c:pt>
                <c:pt idx="1780">
                  <c:v>2636</c:v>
                </c:pt>
                <c:pt idx="1781">
                  <c:v>2646</c:v>
                </c:pt>
                <c:pt idx="1782">
                  <c:v>2695</c:v>
                </c:pt>
                <c:pt idx="1783">
                  <c:v>2725</c:v>
                </c:pt>
                <c:pt idx="1784">
                  <c:v>2641</c:v>
                </c:pt>
                <c:pt idx="1785">
                  <c:v>2574</c:v>
                </c:pt>
                <c:pt idx="1786">
                  <c:v>2563</c:v>
                </c:pt>
                <c:pt idx="1787">
                  <c:v>2578</c:v>
                </c:pt>
                <c:pt idx="1788">
                  <c:v>2647</c:v>
                </c:pt>
                <c:pt idx="1789">
                  <c:v>2581</c:v>
                </c:pt>
                <c:pt idx="1790">
                  <c:v>2571</c:v>
                </c:pt>
                <c:pt idx="1791">
                  <c:v>2625</c:v>
                </c:pt>
                <c:pt idx="1792">
                  <c:v>2663</c:v>
                </c:pt>
                <c:pt idx="1793">
                  <c:v>2716</c:v>
                </c:pt>
                <c:pt idx="1794">
                  <c:v>2676</c:v>
                </c:pt>
                <c:pt idx="1795">
                  <c:v>2665</c:v>
                </c:pt>
                <c:pt idx="1796">
                  <c:v>2667</c:v>
                </c:pt>
                <c:pt idx="1797">
                  <c:v>2682</c:v>
                </c:pt>
                <c:pt idx="1798">
                  <c:v>2644</c:v>
                </c:pt>
                <c:pt idx="1799">
                  <c:v>2432</c:v>
                </c:pt>
                <c:pt idx="1800">
                  <c:v>2538</c:v>
                </c:pt>
                <c:pt idx="1801">
                  <c:v>2540</c:v>
                </c:pt>
                <c:pt idx="1802">
                  <c:v>2549</c:v>
                </c:pt>
                <c:pt idx="1803">
                  <c:v>2631</c:v>
                </c:pt>
                <c:pt idx="1804">
                  <c:v>2638</c:v>
                </c:pt>
                <c:pt idx="1805">
                  <c:v>2644</c:v>
                </c:pt>
                <c:pt idx="1806">
                  <c:v>2687</c:v>
                </c:pt>
                <c:pt idx="1807">
                  <c:v>2713</c:v>
                </c:pt>
                <c:pt idx="1808">
                  <c:v>2643</c:v>
                </c:pt>
                <c:pt idx="1809">
                  <c:v>2590</c:v>
                </c:pt>
                <c:pt idx="1810">
                  <c:v>2582</c:v>
                </c:pt>
                <c:pt idx="1811">
                  <c:v>2594</c:v>
                </c:pt>
                <c:pt idx="1812">
                  <c:v>2647</c:v>
                </c:pt>
                <c:pt idx="1813">
                  <c:v>2599</c:v>
                </c:pt>
                <c:pt idx="1814">
                  <c:v>2545</c:v>
                </c:pt>
                <c:pt idx="1815">
                  <c:v>2632</c:v>
                </c:pt>
                <c:pt idx="1816">
                  <c:v>2662</c:v>
                </c:pt>
                <c:pt idx="1817">
                  <c:v>2706</c:v>
                </c:pt>
                <c:pt idx="1818">
                  <c:v>2674</c:v>
                </c:pt>
                <c:pt idx="1819">
                  <c:v>2669</c:v>
                </c:pt>
                <c:pt idx="1820">
                  <c:v>2671</c:v>
                </c:pt>
                <c:pt idx="1821">
                  <c:v>2684</c:v>
                </c:pt>
                <c:pt idx="1822">
                  <c:v>2638</c:v>
                </c:pt>
                <c:pt idx="1823">
                  <c:v>2461</c:v>
                </c:pt>
                <c:pt idx="1824">
                  <c:v>2586</c:v>
                </c:pt>
                <c:pt idx="1825">
                  <c:v>2585</c:v>
                </c:pt>
                <c:pt idx="1826">
                  <c:v>2598</c:v>
                </c:pt>
                <c:pt idx="1827">
                  <c:v>2669</c:v>
                </c:pt>
                <c:pt idx="1828">
                  <c:v>2677</c:v>
                </c:pt>
                <c:pt idx="1829">
                  <c:v>2684</c:v>
                </c:pt>
                <c:pt idx="1830">
                  <c:v>2725</c:v>
                </c:pt>
                <c:pt idx="1831">
                  <c:v>2755</c:v>
                </c:pt>
                <c:pt idx="1832">
                  <c:v>2676</c:v>
                </c:pt>
                <c:pt idx="1833">
                  <c:v>2625</c:v>
                </c:pt>
                <c:pt idx="1834">
                  <c:v>2604</c:v>
                </c:pt>
                <c:pt idx="1835">
                  <c:v>2622</c:v>
                </c:pt>
                <c:pt idx="1836">
                  <c:v>2680</c:v>
                </c:pt>
                <c:pt idx="1837">
                  <c:v>2632</c:v>
                </c:pt>
                <c:pt idx="1838">
                  <c:v>2616</c:v>
                </c:pt>
                <c:pt idx="1839">
                  <c:v>2665</c:v>
                </c:pt>
                <c:pt idx="1840">
                  <c:v>2700</c:v>
                </c:pt>
                <c:pt idx="1841">
                  <c:v>2743</c:v>
                </c:pt>
                <c:pt idx="1842">
                  <c:v>2715</c:v>
                </c:pt>
                <c:pt idx="1843">
                  <c:v>2704</c:v>
                </c:pt>
                <c:pt idx="1844">
                  <c:v>2709</c:v>
                </c:pt>
                <c:pt idx="1845">
                  <c:v>2722</c:v>
                </c:pt>
                <c:pt idx="1846">
                  <c:v>2687</c:v>
                </c:pt>
                <c:pt idx="1847">
                  <c:v>2502</c:v>
                </c:pt>
                <c:pt idx="1848">
                  <c:v>2640</c:v>
                </c:pt>
                <c:pt idx="1849">
                  <c:v>2642</c:v>
                </c:pt>
                <c:pt idx="1850">
                  <c:v>2660</c:v>
                </c:pt>
                <c:pt idx="1851">
                  <c:v>2747</c:v>
                </c:pt>
                <c:pt idx="1852">
                  <c:v>2756</c:v>
                </c:pt>
                <c:pt idx="1853">
                  <c:v>2763</c:v>
                </c:pt>
                <c:pt idx="1854">
                  <c:v>2819</c:v>
                </c:pt>
                <c:pt idx="1855">
                  <c:v>2843</c:v>
                </c:pt>
                <c:pt idx="1856">
                  <c:v>2747</c:v>
                </c:pt>
                <c:pt idx="1857">
                  <c:v>2687</c:v>
                </c:pt>
                <c:pt idx="1858">
                  <c:v>2676</c:v>
                </c:pt>
                <c:pt idx="1859">
                  <c:v>2688</c:v>
                </c:pt>
                <c:pt idx="1860">
                  <c:v>2755</c:v>
                </c:pt>
                <c:pt idx="1861">
                  <c:v>2704</c:v>
                </c:pt>
                <c:pt idx="1862">
                  <c:v>2688</c:v>
                </c:pt>
                <c:pt idx="1863">
                  <c:v>2740</c:v>
                </c:pt>
                <c:pt idx="1864">
                  <c:v>2785</c:v>
                </c:pt>
                <c:pt idx="1865">
                  <c:v>2834</c:v>
                </c:pt>
                <c:pt idx="1866">
                  <c:v>2801</c:v>
                </c:pt>
                <c:pt idx="1867">
                  <c:v>2790</c:v>
                </c:pt>
                <c:pt idx="1868">
                  <c:v>2793</c:v>
                </c:pt>
                <c:pt idx="1869">
                  <c:v>2805</c:v>
                </c:pt>
                <c:pt idx="1870">
                  <c:v>2760</c:v>
                </c:pt>
                <c:pt idx="1871">
                  <c:v>2558</c:v>
                </c:pt>
                <c:pt idx="1872">
                  <c:v>2661</c:v>
                </c:pt>
                <c:pt idx="1873">
                  <c:v>2663</c:v>
                </c:pt>
                <c:pt idx="1874">
                  <c:v>2682</c:v>
                </c:pt>
                <c:pt idx="1875">
                  <c:v>2754</c:v>
                </c:pt>
                <c:pt idx="1876">
                  <c:v>2765</c:v>
                </c:pt>
                <c:pt idx="1877">
                  <c:v>2774</c:v>
                </c:pt>
                <c:pt idx="1878">
                  <c:v>2819</c:v>
                </c:pt>
                <c:pt idx="1879">
                  <c:v>2849</c:v>
                </c:pt>
                <c:pt idx="1880">
                  <c:v>2773</c:v>
                </c:pt>
                <c:pt idx="1881">
                  <c:v>2722</c:v>
                </c:pt>
                <c:pt idx="1882">
                  <c:v>2659</c:v>
                </c:pt>
                <c:pt idx="1883">
                  <c:v>2721</c:v>
                </c:pt>
                <c:pt idx="1884">
                  <c:v>2778</c:v>
                </c:pt>
                <c:pt idx="1885">
                  <c:v>2731</c:v>
                </c:pt>
                <c:pt idx="1886">
                  <c:v>2687</c:v>
                </c:pt>
                <c:pt idx="1887">
                  <c:v>2740</c:v>
                </c:pt>
                <c:pt idx="1888">
                  <c:v>2787</c:v>
                </c:pt>
                <c:pt idx="1889">
                  <c:v>2831</c:v>
                </c:pt>
                <c:pt idx="1890">
                  <c:v>2799</c:v>
                </c:pt>
                <c:pt idx="1891">
                  <c:v>2791</c:v>
                </c:pt>
                <c:pt idx="1892">
                  <c:v>2793</c:v>
                </c:pt>
                <c:pt idx="1893">
                  <c:v>2802</c:v>
                </c:pt>
                <c:pt idx="1894">
                  <c:v>2774</c:v>
                </c:pt>
                <c:pt idx="1895">
                  <c:v>2598</c:v>
                </c:pt>
                <c:pt idx="1896">
                  <c:v>2716</c:v>
                </c:pt>
                <c:pt idx="1897">
                  <c:v>2713</c:v>
                </c:pt>
                <c:pt idx="1898">
                  <c:v>2731</c:v>
                </c:pt>
                <c:pt idx="1899">
                  <c:v>2809</c:v>
                </c:pt>
                <c:pt idx="1900">
                  <c:v>2819</c:v>
                </c:pt>
                <c:pt idx="1901">
                  <c:v>2826</c:v>
                </c:pt>
                <c:pt idx="1902">
                  <c:v>2865</c:v>
                </c:pt>
                <c:pt idx="1903">
                  <c:v>2890</c:v>
                </c:pt>
                <c:pt idx="1904">
                  <c:v>2822</c:v>
                </c:pt>
                <c:pt idx="1905">
                  <c:v>2761</c:v>
                </c:pt>
                <c:pt idx="1906">
                  <c:v>2751</c:v>
                </c:pt>
                <c:pt idx="1907">
                  <c:v>2763</c:v>
                </c:pt>
                <c:pt idx="1908">
                  <c:v>2819</c:v>
                </c:pt>
                <c:pt idx="1909">
                  <c:v>2765</c:v>
                </c:pt>
                <c:pt idx="1910">
                  <c:v>2736</c:v>
                </c:pt>
                <c:pt idx="1911">
                  <c:v>2792</c:v>
                </c:pt>
                <c:pt idx="1912">
                  <c:v>2822</c:v>
                </c:pt>
                <c:pt idx="1913">
                  <c:v>2869</c:v>
                </c:pt>
                <c:pt idx="1914">
                  <c:v>2836</c:v>
                </c:pt>
                <c:pt idx="1915">
                  <c:v>2826</c:v>
                </c:pt>
                <c:pt idx="1916">
                  <c:v>2830</c:v>
                </c:pt>
                <c:pt idx="1917">
                  <c:v>2843</c:v>
                </c:pt>
                <c:pt idx="1918">
                  <c:v>2815</c:v>
                </c:pt>
                <c:pt idx="1919">
                  <c:v>2619</c:v>
                </c:pt>
                <c:pt idx="1920">
                  <c:v>2758</c:v>
                </c:pt>
                <c:pt idx="1921">
                  <c:v>2758</c:v>
                </c:pt>
                <c:pt idx="1922">
                  <c:v>2772</c:v>
                </c:pt>
                <c:pt idx="1923">
                  <c:v>2850</c:v>
                </c:pt>
                <c:pt idx="1924">
                  <c:v>2856</c:v>
                </c:pt>
                <c:pt idx="1925">
                  <c:v>2865</c:v>
                </c:pt>
                <c:pt idx="1926">
                  <c:v>2912</c:v>
                </c:pt>
                <c:pt idx="1927">
                  <c:v>2942</c:v>
                </c:pt>
                <c:pt idx="1928">
                  <c:v>2864</c:v>
                </c:pt>
                <c:pt idx="1929">
                  <c:v>2800</c:v>
                </c:pt>
                <c:pt idx="1930">
                  <c:v>2788</c:v>
                </c:pt>
                <c:pt idx="1931">
                  <c:v>2803</c:v>
                </c:pt>
                <c:pt idx="1932">
                  <c:v>2874</c:v>
                </c:pt>
                <c:pt idx="1933">
                  <c:v>2807</c:v>
                </c:pt>
                <c:pt idx="1934">
                  <c:v>2787</c:v>
                </c:pt>
                <c:pt idx="1935">
                  <c:v>2843</c:v>
                </c:pt>
                <c:pt idx="1936">
                  <c:v>2878</c:v>
                </c:pt>
                <c:pt idx="1937">
                  <c:v>2930</c:v>
                </c:pt>
                <c:pt idx="1938">
                  <c:v>2899</c:v>
                </c:pt>
                <c:pt idx="1939">
                  <c:v>2894</c:v>
                </c:pt>
                <c:pt idx="1940">
                  <c:v>2898</c:v>
                </c:pt>
                <c:pt idx="1941">
                  <c:v>2908</c:v>
                </c:pt>
                <c:pt idx="1942">
                  <c:v>2872</c:v>
                </c:pt>
                <c:pt idx="1943">
                  <c:v>2673</c:v>
                </c:pt>
                <c:pt idx="1944">
                  <c:v>2796</c:v>
                </c:pt>
                <c:pt idx="1945">
                  <c:v>2794</c:v>
                </c:pt>
                <c:pt idx="1946">
                  <c:v>2807</c:v>
                </c:pt>
                <c:pt idx="1947">
                  <c:v>2885</c:v>
                </c:pt>
                <c:pt idx="1948">
                  <c:v>2891</c:v>
                </c:pt>
                <c:pt idx="1949">
                  <c:v>2897</c:v>
                </c:pt>
                <c:pt idx="1950">
                  <c:v>2937</c:v>
                </c:pt>
                <c:pt idx="1951">
                  <c:v>2964</c:v>
                </c:pt>
                <c:pt idx="1952">
                  <c:v>2887</c:v>
                </c:pt>
                <c:pt idx="1953">
                  <c:v>2828</c:v>
                </c:pt>
                <c:pt idx="1954">
                  <c:v>2817</c:v>
                </c:pt>
                <c:pt idx="1955">
                  <c:v>2828</c:v>
                </c:pt>
                <c:pt idx="1956">
                  <c:v>2887</c:v>
                </c:pt>
                <c:pt idx="1957">
                  <c:v>2833</c:v>
                </c:pt>
                <c:pt idx="1958">
                  <c:v>2818</c:v>
                </c:pt>
                <c:pt idx="1959">
                  <c:v>2871</c:v>
                </c:pt>
                <c:pt idx="1960">
                  <c:v>2907</c:v>
                </c:pt>
                <c:pt idx="1961">
                  <c:v>2953</c:v>
                </c:pt>
                <c:pt idx="1962">
                  <c:v>2919</c:v>
                </c:pt>
                <c:pt idx="1963">
                  <c:v>2910</c:v>
                </c:pt>
                <c:pt idx="1964">
                  <c:v>2910</c:v>
                </c:pt>
                <c:pt idx="1965">
                  <c:v>2922</c:v>
                </c:pt>
                <c:pt idx="1966">
                  <c:v>2890</c:v>
                </c:pt>
                <c:pt idx="1967">
                  <c:v>2697</c:v>
                </c:pt>
                <c:pt idx="1968">
                  <c:v>2802</c:v>
                </c:pt>
                <c:pt idx="1969">
                  <c:v>2799</c:v>
                </c:pt>
                <c:pt idx="1970">
                  <c:v>2812</c:v>
                </c:pt>
                <c:pt idx="1971">
                  <c:v>2888</c:v>
                </c:pt>
                <c:pt idx="1972">
                  <c:v>2897</c:v>
                </c:pt>
                <c:pt idx="1973">
                  <c:v>2903</c:v>
                </c:pt>
                <c:pt idx="1974">
                  <c:v>2941</c:v>
                </c:pt>
                <c:pt idx="1975">
                  <c:v>2971</c:v>
                </c:pt>
                <c:pt idx="1976">
                  <c:v>2905</c:v>
                </c:pt>
                <c:pt idx="1977">
                  <c:v>2858</c:v>
                </c:pt>
                <c:pt idx="1978">
                  <c:v>2850</c:v>
                </c:pt>
                <c:pt idx="1979">
                  <c:v>2860</c:v>
                </c:pt>
                <c:pt idx="1980">
                  <c:v>2904</c:v>
                </c:pt>
                <c:pt idx="1981">
                  <c:v>2862</c:v>
                </c:pt>
                <c:pt idx="1982">
                  <c:v>2807</c:v>
                </c:pt>
                <c:pt idx="1983">
                  <c:v>2896</c:v>
                </c:pt>
                <c:pt idx="1984">
                  <c:v>2923</c:v>
                </c:pt>
                <c:pt idx="1985">
                  <c:v>2964</c:v>
                </c:pt>
                <c:pt idx="1986">
                  <c:v>2937</c:v>
                </c:pt>
                <c:pt idx="1987">
                  <c:v>2932</c:v>
                </c:pt>
                <c:pt idx="1988">
                  <c:v>2936</c:v>
                </c:pt>
                <c:pt idx="1989">
                  <c:v>2945</c:v>
                </c:pt>
                <c:pt idx="1990">
                  <c:v>2901</c:v>
                </c:pt>
                <c:pt idx="1991">
                  <c:v>2736</c:v>
                </c:pt>
                <c:pt idx="1992">
                  <c:v>2860</c:v>
                </c:pt>
                <c:pt idx="1993">
                  <c:v>2862</c:v>
                </c:pt>
                <c:pt idx="1994">
                  <c:v>2877</c:v>
                </c:pt>
                <c:pt idx="1995">
                  <c:v>2954</c:v>
                </c:pt>
                <c:pt idx="1996">
                  <c:v>2963</c:v>
                </c:pt>
                <c:pt idx="1997">
                  <c:v>2971</c:v>
                </c:pt>
                <c:pt idx="1998">
                  <c:v>3012</c:v>
                </c:pt>
                <c:pt idx="1999">
                  <c:v>3051</c:v>
                </c:pt>
                <c:pt idx="2000">
                  <c:v>2975</c:v>
                </c:pt>
                <c:pt idx="2001">
                  <c:v>2918</c:v>
                </c:pt>
                <c:pt idx="2002">
                  <c:v>2899</c:v>
                </c:pt>
                <c:pt idx="2003">
                  <c:v>2916</c:v>
                </c:pt>
                <c:pt idx="2004">
                  <c:v>2977</c:v>
                </c:pt>
                <c:pt idx="2005">
                  <c:v>2925</c:v>
                </c:pt>
                <c:pt idx="2006">
                  <c:v>2912</c:v>
                </c:pt>
                <c:pt idx="2007">
                  <c:v>2962</c:v>
                </c:pt>
                <c:pt idx="2008">
                  <c:v>2996</c:v>
                </c:pt>
                <c:pt idx="2009">
                  <c:v>3039</c:v>
                </c:pt>
                <c:pt idx="2010">
                  <c:v>3010</c:v>
                </c:pt>
                <c:pt idx="2011">
                  <c:v>2999</c:v>
                </c:pt>
                <c:pt idx="2012">
                  <c:v>3002</c:v>
                </c:pt>
                <c:pt idx="2013">
                  <c:v>3013</c:v>
                </c:pt>
                <c:pt idx="2014">
                  <c:v>2978</c:v>
                </c:pt>
                <c:pt idx="2015">
                  <c:v>2795</c:v>
                </c:pt>
                <c:pt idx="2016">
                  <c:v>2921</c:v>
                </c:pt>
                <c:pt idx="2017">
                  <c:v>2921</c:v>
                </c:pt>
                <c:pt idx="2018">
                  <c:v>2937</c:v>
                </c:pt>
                <c:pt idx="2019">
                  <c:v>3013</c:v>
                </c:pt>
                <c:pt idx="2020">
                  <c:v>3026</c:v>
                </c:pt>
                <c:pt idx="2021">
                  <c:v>3036</c:v>
                </c:pt>
                <c:pt idx="2022">
                  <c:v>3081</c:v>
                </c:pt>
                <c:pt idx="2023">
                  <c:v>3110</c:v>
                </c:pt>
                <c:pt idx="2024">
                  <c:v>3017</c:v>
                </c:pt>
                <c:pt idx="2025">
                  <c:v>2961</c:v>
                </c:pt>
                <c:pt idx="2026">
                  <c:v>2950</c:v>
                </c:pt>
                <c:pt idx="2027">
                  <c:v>2961</c:v>
                </c:pt>
                <c:pt idx="2028">
                  <c:v>3028</c:v>
                </c:pt>
                <c:pt idx="2029">
                  <c:v>2980</c:v>
                </c:pt>
                <c:pt idx="2030">
                  <c:v>2965</c:v>
                </c:pt>
                <c:pt idx="2031">
                  <c:v>3015</c:v>
                </c:pt>
                <c:pt idx="2032">
                  <c:v>3061</c:v>
                </c:pt>
                <c:pt idx="2033">
                  <c:v>3106</c:v>
                </c:pt>
                <c:pt idx="2034">
                  <c:v>3075</c:v>
                </c:pt>
                <c:pt idx="2035">
                  <c:v>3064</c:v>
                </c:pt>
                <c:pt idx="2036">
                  <c:v>3067</c:v>
                </c:pt>
                <c:pt idx="2037">
                  <c:v>3078</c:v>
                </c:pt>
                <c:pt idx="2038">
                  <c:v>3041</c:v>
                </c:pt>
                <c:pt idx="2039">
                  <c:v>2853</c:v>
                </c:pt>
                <c:pt idx="2040">
                  <c:v>2953</c:v>
                </c:pt>
                <c:pt idx="2041">
                  <c:v>2953</c:v>
                </c:pt>
                <c:pt idx="2042">
                  <c:v>2968</c:v>
                </c:pt>
                <c:pt idx="2043">
                  <c:v>3036</c:v>
                </c:pt>
                <c:pt idx="2044">
                  <c:v>3045</c:v>
                </c:pt>
                <c:pt idx="2045">
                  <c:v>3053</c:v>
                </c:pt>
                <c:pt idx="2046">
                  <c:v>3095</c:v>
                </c:pt>
                <c:pt idx="2047">
                  <c:v>3116</c:v>
                </c:pt>
                <c:pt idx="2048">
                  <c:v>3040</c:v>
                </c:pt>
                <c:pt idx="2049">
                  <c:v>2991</c:v>
                </c:pt>
                <c:pt idx="2050">
                  <c:v>2928</c:v>
                </c:pt>
                <c:pt idx="2051">
                  <c:v>2990</c:v>
                </c:pt>
                <c:pt idx="2052">
                  <c:v>3041</c:v>
                </c:pt>
                <c:pt idx="2053">
                  <c:v>2999</c:v>
                </c:pt>
                <c:pt idx="2054">
                  <c:v>2958</c:v>
                </c:pt>
                <c:pt idx="2055">
                  <c:v>3009</c:v>
                </c:pt>
                <c:pt idx="2056">
                  <c:v>3062</c:v>
                </c:pt>
                <c:pt idx="2057">
                  <c:v>3103</c:v>
                </c:pt>
                <c:pt idx="2058">
                  <c:v>3073</c:v>
                </c:pt>
                <c:pt idx="2059">
                  <c:v>3065</c:v>
                </c:pt>
                <c:pt idx="2060">
                  <c:v>3067</c:v>
                </c:pt>
                <c:pt idx="2061">
                  <c:v>3076</c:v>
                </c:pt>
                <c:pt idx="2062">
                  <c:v>3053</c:v>
                </c:pt>
                <c:pt idx="2063">
                  <c:v>2883</c:v>
                </c:pt>
                <c:pt idx="2064">
                  <c:v>3013</c:v>
                </c:pt>
                <c:pt idx="2065">
                  <c:v>3013</c:v>
                </c:pt>
                <c:pt idx="2066">
                  <c:v>3033</c:v>
                </c:pt>
                <c:pt idx="2067">
                  <c:v>3112</c:v>
                </c:pt>
                <c:pt idx="2068">
                  <c:v>3120</c:v>
                </c:pt>
                <c:pt idx="2069">
                  <c:v>3128</c:v>
                </c:pt>
                <c:pt idx="2070">
                  <c:v>3171</c:v>
                </c:pt>
                <c:pt idx="2071">
                  <c:v>3194</c:v>
                </c:pt>
                <c:pt idx="2072">
                  <c:v>3120</c:v>
                </c:pt>
                <c:pt idx="2073">
                  <c:v>3063</c:v>
                </c:pt>
                <c:pt idx="2074">
                  <c:v>3054</c:v>
                </c:pt>
                <c:pt idx="2075">
                  <c:v>3066</c:v>
                </c:pt>
                <c:pt idx="2076">
                  <c:v>3118</c:v>
                </c:pt>
                <c:pt idx="2077">
                  <c:v>3070</c:v>
                </c:pt>
                <c:pt idx="2078">
                  <c:v>3042</c:v>
                </c:pt>
                <c:pt idx="2079">
                  <c:v>3095</c:v>
                </c:pt>
                <c:pt idx="2080">
                  <c:v>3126</c:v>
                </c:pt>
                <c:pt idx="2081">
                  <c:v>3175</c:v>
                </c:pt>
                <c:pt idx="2082">
                  <c:v>3141</c:v>
                </c:pt>
                <c:pt idx="2083">
                  <c:v>3129</c:v>
                </c:pt>
                <c:pt idx="2084">
                  <c:v>3131</c:v>
                </c:pt>
                <c:pt idx="2085">
                  <c:v>3148</c:v>
                </c:pt>
                <c:pt idx="2086">
                  <c:v>3119</c:v>
                </c:pt>
                <c:pt idx="2087">
                  <c:v>2926</c:v>
                </c:pt>
                <c:pt idx="2088">
                  <c:v>3072</c:v>
                </c:pt>
                <c:pt idx="2089">
                  <c:v>3074</c:v>
                </c:pt>
                <c:pt idx="2090">
                  <c:v>3089</c:v>
                </c:pt>
                <c:pt idx="2091">
                  <c:v>3176</c:v>
                </c:pt>
                <c:pt idx="2092">
                  <c:v>3184</c:v>
                </c:pt>
                <c:pt idx="2093">
                  <c:v>3195</c:v>
                </c:pt>
                <c:pt idx="2094">
                  <c:v>3242</c:v>
                </c:pt>
                <c:pt idx="2095">
                  <c:v>3274</c:v>
                </c:pt>
                <c:pt idx="2096">
                  <c:v>3185</c:v>
                </c:pt>
                <c:pt idx="2097">
                  <c:v>3125</c:v>
                </c:pt>
                <c:pt idx="2098">
                  <c:v>3114</c:v>
                </c:pt>
                <c:pt idx="2099">
                  <c:v>3128</c:v>
                </c:pt>
                <c:pt idx="2100">
                  <c:v>3197</c:v>
                </c:pt>
                <c:pt idx="2101">
                  <c:v>3133</c:v>
                </c:pt>
                <c:pt idx="2102">
                  <c:v>3110</c:v>
                </c:pt>
                <c:pt idx="2103">
                  <c:v>3169</c:v>
                </c:pt>
                <c:pt idx="2104">
                  <c:v>3207</c:v>
                </c:pt>
                <c:pt idx="2105">
                  <c:v>3257</c:v>
                </c:pt>
                <c:pt idx="2106">
                  <c:v>3218</c:v>
                </c:pt>
                <c:pt idx="2107">
                  <c:v>3211</c:v>
                </c:pt>
                <c:pt idx="2108">
                  <c:v>3215</c:v>
                </c:pt>
                <c:pt idx="2109">
                  <c:v>3228</c:v>
                </c:pt>
                <c:pt idx="2110">
                  <c:v>3194</c:v>
                </c:pt>
                <c:pt idx="2111">
                  <c:v>2985</c:v>
                </c:pt>
                <c:pt idx="2112">
                  <c:v>3136</c:v>
                </c:pt>
                <c:pt idx="2113">
                  <c:v>3136</c:v>
                </c:pt>
                <c:pt idx="2114">
                  <c:v>3154</c:v>
                </c:pt>
                <c:pt idx="2115">
                  <c:v>3243</c:v>
                </c:pt>
                <c:pt idx="2116">
                  <c:v>3254</c:v>
                </c:pt>
                <c:pt idx="2117">
                  <c:v>3264</c:v>
                </c:pt>
                <c:pt idx="2118">
                  <c:v>3315</c:v>
                </c:pt>
                <c:pt idx="2119">
                  <c:v>3342</c:v>
                </c:pt>
                <c:pt idx="2120">
                  <c:v>3249</c:v>
                </c:pt>
                <c:pt idx="2121">
                  <c:v>3186</c:v>
                </c:pt>
                <c:pt idx="2122">
                  <c:v>3174</c:v>
                </c:pt>
                <c:pt idx="2123">
                  <c:v>3191</c:v>
                </c:pt>
                <c:pt idx="2124">
                  <c:v>3258</c:v>
                </c:pt>
                <c:pt idx="2125">
                  <c:v>3194</c:v>
                </c:pt>
                <c:pt idx="2126">
                  <c:v>3182</c:v>
                </c:pt>
                <c:pt idx="2127">
                  <c:v>3237</c:v>
                </c:pt>
                <c:pt idx="2128">
                  <c:v>3282</c:v>
                </c:pt>
                <c:pt idx="2129">
                  <c:v>3332</c:v>
                </c:pt>
                <c:pt idx="2130">
                  <c:v>3294</c:v>
                </c:pt>
                <c:pt idx="2131">
                  <c:v>3287</c:v>
                </c:pt>
                <c:pt idx="2132">
                  <c:v>3288</c:v>
                </c:pt>
                <c:pt idx="2133">
                  <c:v>3304</c:v>
                </c:pt>
                <c:pt idx="2134">
                  <c:v>3257</c:v>
                </c:pt>
                <c:pt idx="2135">
                  <c:v>3037</c:v>
                </c:pt>
                <c:pt idx="2136">
                  <c:v>3151</c:v>
                </c:pt>
                <c:pt idx="2137">
                  <c:v>3151</c:v>
                </c:pt>
                <c:pt idx="2138">
                  <c:v>3169</c:v>
                </c:pt>
                <c:pt idx="2139">
                  <c:v>3254</c:v>
                </c:pt>
                <c:pt idx="2140">
                  <c:v>3261</c:v>
                </c:pt>
                <c:pt idx="2141">
                  <c:v>3271</c:v>
                </c:pt>
                <c:pt idx="2142">
                  <c:v>3324</c:v>
                </c:pt>
                <c:pt idx="2143">
                  <c:v>3357</c:v>
                </c:pt>
                <c:pt idx="2144">
                  <c:v>3283</c:v>
                </c:pt>
                <c:pt idx="2145">
                  <c:v>3227</c:v>
                </c:pt>
                <c:pt idx="2146">
                  <c:v>3217</c:v>
                </c:pt>
                <c:pt idx="2147">
                  <c:v>3229</c:v>
                </c:pt>
                <c:pt idx="2148">
                  <c:v>3287</c:v>
                </c:pt>
                <c:pt idx="2149">
                  <c:v>3234</c:v>
                </c:pt>
                <c:pt idx="2150">
                  <c:v>3167</c:v>
                </c:pt>
                <c:pt idx="2151">
                  <c:v>3264</c:v>
                </c:pt>
                <c:pt idx="2152">
                  <c:v>3302</c:v>
                </c:pt>
                <c:pt idx="2153">
                  <c:v>3350</c:v>
                </c:pt>
                <c:pt idx="2154">
                  <c:v>3318</c:v>
                </c:pt>
                <c:pt idx="2155">
                  <c:v>3311</c:v>
                </c:pt>
                <c:pt idx="2156">
                  <c:v>3315</c:v>
                </c:pt>
                <c:pt idx="2157">
                  <c:v>3323</c:v>
                </c:pt>
                <c:pt idx="2158">
                  <c:v>3280</c:v>
                </c:pt>
                <c:pt idx="2159">
                  <c:v>3079</c:v>
                </c:pt>
                <c:pt idx="2160">
                  <c:v>3210</c:v>
                </c:pt>
                <c:pt idx="2161">
                  <c:v>3209</c:v>
                </c:pt>
                <c:pt idx="2162">
                  <c:v>3225</c:v>
                </c:pt>
                <c:pt idx="2163">
                  <c:v>3308</c:v>
                </c:pt>
                <c:pt idx="2164">
                  <c:v>3316</c:v>
                </c:pt>
                <c:pt idx="2165">
                  <c:v>3325</c:v>
                </c:pt>
                <c:pt idx="2166">
                  <c:v>3377</c:v>
                </c:pt>
                <c:pt idx="2167">
                  <c:v>3416</c:v>
                </c:pt>
                <c:pt idx="2168">
                  <c:v>3322</c:v>
                </c:pt>
                <c:pt idx="2169">
                  <c:v>3264</c:v>
                </c:pt>
                <c:pt idx="2170">
                  <c:v>3243</c:v>
                </c:pt>
                <c:pt idx="2171">
                  <c:v>3262</c:v>
                </c:pt>
                <c:pt idx="2172">
                  <c:v>3328</c:v>
                </c:pt>
                <c:pt idx="2173">
                  <c:v>3275</c:v>
                </c:pt>
                <c:pt idx="2174">
                  <c:v>3254</c:v>
                </c:pt>
                <c:pt idx="2175">
                  <c:v>3307</c:v>
                </c:pt>
                <c:pt idx="2176">
                  <c:v>3349</c:v>
                </c:pt>
                <c:pt idx="2177">
                  <c:v>3402</c:v>
                </c:pt>
                <c:pt idx="2178">
                  <c:v>3372</c:v>
                </c:pt>
                <c:pt idx="2179">
                  <c:v>3366</c:v>
                </c:pt>
                <c:pt idx="2180">
                  <c:v>3370</c:v>
                </c:pt>
                <c:pt idx="2181">
                  <c:v>3382</c:v>
                </c:pt>
                <c:pt idx="2182">
                  <c:v>3343</c:v>
                </c:pt>
                <c:pt idx="2183">
                  <c:v>3137</c:v>
                </c:pt>
                <c:pt idx="2184">
                  <c:v>3288</c:v>
                </c:pt>
                <c:pt idx="2185">
                  <c:v>3290</c:v>
                </c:pt>
                <c:pt idx="2186">
                  <c:v>3310</c:v>
                </c:pt>
                <c:pt idx="2187">
                  <c:v>3395</c:v>
                </c:pt>
                <c:pt idx="2188">
                  <c:v>3409</c:v>
                </c:pt>
                <c:pt idx="2189">
                  <c:v>3422</c:v>
                </c:pt>
                <c:pt idx="2190">
                  <c:v>3481</c:v>
                </c:pt>
                <c:pt idx="2191">
                  <c:v>3512</c:v>
                </c:pt>
                <c:pt idx="2192">
                  <c:v>3403</c:v>
                </c:pt>
                <c:pt idx="2193">
                  <c:v>3335</c:v>
                </c:pt>
                <c:pt idx="2194">
                  <c:v>3323</c:v>
                </c:pt>
                <c:pt idx="2195">
                  <c:v>3340</c:v>
                </c:pt>
                <c:pt idx="2196">
                  <c:v>3416</c:v>
                </c:pt>
                <c:pt idx="2197">
                  <c:v>3346</c:v>
                </c:pt>
                <c:pt idx="2198">
                  <c:v>3333</c:v>
                </c:pt>
                <c:pt idx="2199">
                  <c:v>3389</c:v>
                </c:pt>
                <c:pt idx="2200">
                  <c:v>3440</c:v>
                </c:pt>
                <c:pt idx="2201">
                  <c:v>3497</c:v>
                </c:pt>
                <c:pt idx="2202">
                  <c:v>3465</c:v>
                </c:pt>
                <c:pt idx="2203">
                  <c:v>3453</c:v>
                </c:pt>
                <c:pt idx="2204">
                  <c:v>3456</c:v>
                </c:pt>
                <c:pt idx="2205">
                  <c:v>3471</c:v>
                </c:pt>
                <c:pt idx="2206">
                  <c:v>3420</c:v>
                </c:pt>
                <c:pt idx="2207">
                  <c:v>3200</c:v>
                </c:pt>
                <c:pt idx="2208">
                  <c:v>3300</c:v>
                </c:pt>
                <c:pt idx="2209">
                  <c:v>3298</c:v>
                </c:pt>
                <c:pt idx="2210">
                  <c:v>3308</c:v>
                </c:pt>
                <c:pt idx="2211">
                  <c:v>3379</c:v>
                </c:pt>
                <c:pt idx="2212">
                  <c:v>3386</c:v>
                </c:pt>
                <c:pt idx="2213">
                  <c:v>3393</c:v>
                </c:pt>
                <c:pt idx="2214">
                  <c:v>3438</c:v>
                </c:pt>
                <c:pt idx="2215">
                  <c:v>3461</c:v>
                </c:pt>
                <c:pt idx="2216">
                  <c:v>3379</c:v>
                </c:pt>
                <c:pt idx="2217">
                  <c:v>3329</c:v>
                </c:pt>
                <c:pt idx="2218">
                  <c:v>3257</c:v>
                </c:pt>
                <c:pt idx="2219">
                  <c:v>3323</c:v>
                </c:pt>
                <c:pt idx="2220">
                  <c:v>3380</c:v>
                </c:pt>
                <c:pt idx="2221">
                  <c:v>3331</c:v>
                </c:pt>
                <c:pt idx="2222">
                  <c:v>3276</c:v>
                </c:pt>
                <c:pt idx="2223">
                  <c:v>3339</c:v>
                </c:pt>
                <c:pt idx="2224">
                  <c:v>3397</c:v>
                </c:pt>
                <c:pt idx="2225">
                  <c:v>3446</c:v>
                </c:pt>
                <c:pt idx="2226">
                  <c:v>3418</c:v>
                </c:pt>
                <c:pt idx="2227">
                  <c:v>3410</c:v>
                </c:pt>
                <c:pt idx="2228">
                  <c:v>3413</c:v>
                </c:pt>
                <c:pt idx="2229">
                  <c:v>3422</c:v>
                </c:pt>
                <c:pt idx="2230">
                  <c:v>3392</c:v>
                </c:pt>
                <c:pt idx="2231">
                  <c:v>3210</c:v>
                </c:pt>
                <c:pt idx="2232">
                  <c:v>3342</c:v>
                </c:pt>
                <c:pt idx="2233">
                  <c:v>3341</c:v>
                </c:pt>
                <c:pt idx="2234">
                  <c:v>3357</c:v>
                </c:pt>
                <c:pt idx="2235">
                  <c:v>3434</c:v>
                </c:pt>
                <c:pt idx="2236">
                  <c:v>3441</c:v>
                </c:pt>
                <c:pt idx="2237">
                  <c:v>3446</c:v>
                </c:pt>
                <c:pt idx="2238">
                  <c:v>3492</c:v>
                </c:pt>
                <c:pt idx="2239">
                  <c:v>3523</c:v>
                </c:pt>
                <c:pt idx="2240">
                  <c:v>3437</c:v>
                </c:pt>
                <c:pt idx="2241">
                  <c:v>3378</c:v>
                </c:pt>
                <c:pt idx="2242">
                  <c:v>3370</c:v>
                </c:pt>
                <c:pt idx="2243">
                  <c:v>3381</c:v>
                </c:pt>
                <c:pt idx="2244">
                  <c:v>3441</c:v>
                </c:pt>
                <c:pt idx="2245">
                  <c:v>3388</c:v>
                </c:pt>
                <c:pt idx="2246">
                  <c:v>3356</c:v>
                </c:pt>
                <c:pt idx="2247">
                  <c:v>3414</c:v>
                </c:pt>
                <c:pt idx="2248">
                  <c:v>3452</c:v>
                </c:pt>
                <c:pt idx="2249">
                  <c:v>3505</c:v>
                </c:pt>
                <c:pt idx="2250">
                  <c:v>3471</c:v>
                </c:pt>
                <c:pt idx="2251">
                  <c:v>3462</c:v>
                </c:pt>
                <c:pt idx="2252">
                  <c:v>3463</c:v>
                </c:pt>
                <c:pt idx="2253">
                  <c:v>3480</c:v>
                </c:pt>
                <c:pt idx="2254">
                  <c:v>3439</c:v>
                </c:pt>
                <c:pt idx="2255">
                  <c:v>3225</c:v>
                </c:pt>
                <c:pt idx="2256">
                  <c:v>3374</c:v>
                </c:pt>
                <c:pt idx="2257">
                  <c:v>3374</c:v>
                </c:pt>
                <c:pt idx="2258">
                  <c:v>3390</c:v>
                </c:pt>
                <c:pt idx="2259">
                  <c:v>3474</c:v>
                </c:pt>
                <c:pt idx="2260">
                  <c:v>3480</c:v>
                </c:pt>
                <c:pt idx="2261">
                  <c:v>3488</c:v>
                </c:pt>
                <c:pt idx="2262">
                  <c:v>3537</c:v>
                </c:pt>
                <c:pt idx="2263">
                  <c:v>3560</c:v>
                </c:pt>
                <c:pt idx="2264">
                  <c:v>3468</c:v>
                </c:pt>
                <c:pt idx="2265">
                  <c:v>3409</c:v>
                </c:pt>
                <c:pt idx="2266">
                  <c:v>3399</c:v>
                </c:pt>
                <c:pt idx="2267">
                  <c:v>3412</c:v>
                </c:pt>
                <c:pt idx="2268">
                  <c:v>3481</c:v>
                </c:pt>
                <c:pt idx="2269">
                  <c:v>3419</c:v>
                </c:pt>
                <c:pt idx="2270">
                  <c:v>3398</c:v>
                </c:pt>
                <c:pt idx="2271">
                  <c:v>3452</c:v>
                </c:pt>
                <c:pt idx="2272">
                  <c:v>3493</c:v>
                </c:pt>
                <c:pt idx="2273">
                  <c:v>3547</c:v>
                </c:pt>
                <c:pt idx="2274">
                  <c:v>3512</c:v>
                </c:pt>
                <c:pt idx="2275">
                  <c:v>3502</c:v>
                </c:pt>
                <c:pt idx="2276">
                  <c:v>3506</c:v>
                </c:pt>
                <c:pt idx="2277">
                  <c:v>3518</c:v>
                </c:pt>
                <c:pt idx="2278">
                  <c:v>3476</c:v>
                </c:pt>
                <c:pt idx="2279">
                  <c:v>3280</c:v>
                </c:pt>
                <c:pt idx="2280">
                  <c:v>3407</c:v>
                </c:pt>
                <c:pt idx="2281">
                  <c:v>3407</c:v>
                </c:pt>
                <c:pt idx="2282">
                  <c:v>3424</c:v>
                </c:pt>
                <c:pt idx="2283">
                  <c:v>3502</c:v>
                </c:pt>
                <c:pt idx="2284">
                  <c:v>3511</c:v>
                </c:pt>
                <c:pt idx="2285">
                  <c:v>3521</c:v>
                </c:pt>
                <c:pt idx="2286">
                  <c:v>3572</c:v>
                </c:pt>
                <c:pt idx="2287">
                  <c:v>3597</c:v>
                </c:pt>
                <c:pt idx="2288">
                  <c:v>3502</c:v>
                </c:pt>
                <c:pt idx="2289">
                  <c:v>3443</c:v>
                </c:pt>
                <c:pt idx="2290">
                  <c:v>3432</c:v>
                </c:pt>
                <c:pt idx="2291">
                  <c:v>3447</c:v>
                </c:pt>
                <c:pt idx="2292">
                  <c:v>3511</c:v>
                </c:pt>
                <c:pt idx="2293">
                  <c:v>3450</c:v>
                </c:pt>
                <c:pt idx="2294">
                  <c:v>3439</c:v>
                </c:pt>
                <c:pt idx="2295">
                  <c:v>3489</c:v>
                </c:pt>
                <c:pt idx="2296">
                  <c:v>3535</c:v>
                </c:pt>
                <c:pt idx="2297">
                  <c:v>3587</c:v>
                </c:pt>
                <c:pt idx="2298">
                  <c:v>3554</c:v>
                </c:pt>
                <c:pt idx="2299">
                  <c:v>3544</c:v>
                </c:pt>
                <c:pt idx="2300">
                  <c:v>3546</c:v>
                </c:pt>
                <c:pt idx="2301">
                  <c:v>3562</c:v>
                </c:pt>
                <c:pt idx="2302">
                  <c:v>3504</c:v>
                </c:pt>
                <c:pt idx="2303">
                  <c:v>3305</c:v>
                </c:pt>
                <c:pt idx="2304">
                  <c:v>3397</c:v>
                </c:pt>
                <c:pt idx="2305">
                  <c:v>3399</c:v>
                </c:pt>
                <c:pt idx="2306">
                  <c:v>3416</c:v>
                </c:pt>
                <c:pt idx="2307">
                  <c:v>3490</c:v>
                </c:pt>
                <c:pt idx="2308">
                  <c:v>3497</c:v>
                </c:pt>
                <c:pt idx="2309">
                  <c:v>3505</c:v>
                </c:pt>
                <c:pt idx="2310">
                  <c:v>3549</c:v>
                </c:pt>
                <c:pt idx="2311">
                  <c:v>3574</c:v>
                </c:pt>
                <c:pt idx="2312">
                  <c:v>3499</c:v>
                </c:pt>
                <c:pt idx="2313">
                  <c:v>3452</c:v>
                </c:pt>
                <c:pt idx="2314">
                  <c:v>3441</c:v>
                </c:pt>
                <c:pt idx="2315">
                  <c:v>3453</c:v>
                </c:pt>
                <c:pt idx="2316">
                  <c:v>3510</c:v>
                </c:pt>
                <c:pt idx="2317">
                  <c:v>3456</c:v>
                </c:pt>
                <c:pt idx="2318">
                  <c:v>3399</c:v>
                </c:pt>
                <c:pt idx="2319">
                  <c:v>3480</c:v>
                </c:pt>
                <c:pt idx="2320">
                  <c:v>3520</c:v>
                </c:pt>
                <c:pt idx="2321">
                  <c:v>3566</c:v>
                </c:pt>
                <c:pt idx="2322">
                  <c:v>3541</c:v>
                </c:pt>
                <c:pt idx="2323">
                  <c:v>3534</c:v>
                </c:pt>
                <c:pt idx="2324">
                  <c:v>3537</c:v>
                </c:pt>
                <c:pt idx="2325">
                  <c:v>3540</c:v>
                </c:pt>
                <c:pt idx="2326">
                  <c:v>3497</c:v>
                </c:pt>
                <c:pt idx="2327">
                  <c:v>3322</c:v>
                </c:pt>
                <c:pt idx="2328">
                  <c:v>3430</c:v>
                </c:pt>
                <c:pt idx="2329">
                  <c:v>3430</c:v>
                </c:pt>
                <c:pt idx="2330">
                  <c:v>3443</c:v>
                </c:pt>
                <c:pt idx="2331">
                  <c:v>3510</c:v>
                </c:pt>
                <c:pt idx="2332">
                  <c:v>3519</c:v>
                </c:pt>
                <c:pt idx="2333">
                  <c:v>3529</c:v>
                </c:pt>
                <c:pt idx="2334">
                  <c:v>3575</c:v>
                </c:pt>
                <c:pt idx="2335">
                  <c:v>3604</c:v>
                </c:pt>
                <c:pt idx="2336">
                  <c:v>3517</c:v>
                </c:pt>
                <c:pt idx="2337">
                  <c:v>3471</c:v>
                </c:pt>
                <c:pt idx="2338">
                  <c:v>3447</c:v>
                </c:pt>
                <c:pt idx="2339">
                  <c:v>3467</c:v>
                </c:pt>
                <c:pt idx="2340">
                  <c:v>3525</c:v>
                </c:pt>
                <c:pt idx="2341">
                  <c:v>3480</c:v>
                </c:pt>
                <c:pt idx="2342">
                  <c:v>3463</c:v>
                </c:pt>
                <c:pt idx="2343">
                  <c:v>3502</c:v>
                </c:pt>
                <c:pt idx="2344">
                  <c:v>3543</c:v>
                </c:pt>
                <c:pt idx="2345">
                  <c:v>3592</c:v>
                </c:pt>
                <c:pt idx="2346">
                  <c:v>3563</c:v>
                </c:pt>
                <c:pt idx="2347">
                  <c:v>3557</c:v>
                </c:pt>
                <c:pt idx="2348">
                  <c:v>3558</c:v>
                </c:pt>
                <c:pt idx="2349">
                  <c:v>3570</c:v>
                </c:pt>
                <c:pt idx="2350">
                  <c:v>3540</c:v>
                </c:pt>
                <c:pt idx="2351">
                  <c:v>3363</c:v>
                </c:pt>
                <c:pt idx="2352">
                  <c:v>3491</c:v>
                </c:pt>
                <c:pt idx="2353">
                  <c:v>3490</c:v>
                </c:pt>
                <c:pt idx="2354">
                  <c:v>3503</c:v>
                </c:pt>
                <c:pt idx="2355">
                  <c:v>3575</c:v>
                </c:pt>
                <c:pt idx="2356">
                  <c:v>3583</c:v>
                </c:pt>
                <c:pt idx="2357">
                  <c:v>3595</c:v>
                </c:pt>
                <c:pt idx="2358">
                  <c:v>3640</c:v>
                </c:pt>
                <c:pt idx="2359">
                  <c:v>3659</c:v>
                </c:pt>
                <c:pt idx="2360">
                  <c:v>3571</c:v>
                </c:pt>
                <c:pt idx="2361">
                  <c:v>3516</c:v>
                </c:pt>
                <c:pt idx="2362">
                  <c:v>3506</c:v>
                </c:pt>
                <c:pt idx="2363">
                  <c:v>3521</c:v>
                </c:pt>
                <c:pt idx="2364">
                  <c:v>3582</c:v>
                </c:pt>
                <c:pt idx="2365">
                  <c:v>3525</c:v>
                </c:pt>
                <c:pt idx="2366">
                  <c:v>3515</c:v>
                </c:pt>
                <c:pt idx="2367">
                  <c:v>3563</c:v>
                </c:pt>
                <c:pt idx="2368">
                  <c:v>3605</c:v>
                </c:pt>
                <c:pt idx="2369">
                  <c:v>3648</c:v>
                </c:pt>
                <c:pt idx="2370">
                  <c:v>3619</c:v>
                </c:pt>
                <c:pt idx="2371">
                  <c:v>3609</c:v>
                </c:pt>
                <c:pt idx="2372">
                  <c:v>3611</c:v>
                </c:pt>
                <c:pt idx="2373">
                  <c:v>3621</c:v>
                </c:pt>
                <c:pt idx="2374">
                  <c:v>3583</c:v>
                </c:pt>
                <c:pt idx="2375">
                  <c:v>3401</c:v>
                </c:pt>
                <c:pt idx="2376">
                  <c:v>3481</c:v>
                </c:pt>
                <c:pt idx="2377">
                  <c:v>3481</c:v>
                </c:pt>
                <c:pt idx="2378">
                  <c:v>3491</c:v>
                </c:pt>
                <c:pt idx="2379">
                  <c:v>3550</c:v>
                </c:pt>
                <c:pt idx="2380">
                  <c:v>3558</c:v>
                </c:pt>
                <c:pt idx="2381">
                  <c:v>3562</c:v>
                </c:pt>
                <c:pt idx="2382">
                  <c:v>3599</c:v>
                </c:pt>
                <c:pt idx="2383">
                  <c:v>3617</c:v>
                </c:pt>
                <c:pt idx="2384">
                  <c:v>3547</c:v>
                </c:pt>
                <c:pt idx="2385">
                  <c:v>3505</c:v>
                </c:pt>
                <c:pt idx="2386">
                  <c:v>3447</c:v>
                </c:pt>
                <c:pt idx="2387">
                  <c:v>3502</c:v>
                </c:pt>
                <c:pt idx="2388">
                  <c:v>3547</c:v>
                </c:pt>
                <c:pt idx="2389">
                  <c:v>3508</c:v>
                </c:pt>
                <c:pt idx="2390">
                  <c:v>3472</c:v>
                </c:pt>
                <c:pt idx="2391">
                  <c:v>3522</c:v>
                </c:pt>
                <c:pt idx="2392">
                  <c:v>3560</c:v>
                </c:pt>
                <c:pt idx="2393">
                  <c:v>3598</c:v>
                </c:pt>
                <c:pt idx="2394">
                  <c:v>3571</c:v>
                </c:pt>
                <c:pt idx="2395">
                  <c:v>3563</c:v>
                </c:pt>
                <c:pt idx="2396">
                  <c:v>3564</c:v>
                </c:pt>
                <c:pt idx="2397">
                  <c:v>3576</c:v>
                </c:pt>
                <c:pt idx="2398">
                  <c:v>3553</c:v>
                </c:pt>
                <c:pt idx="2399">
                  <c:v>3401</c:v>
                </c:pt>
                <c:pt idx="2400">
                  <c:v>3521</c:v>
                </c:pt>
                <c:pt idx="2401">
                  <c:v>3519</c:v>
                </c:pt>
                <c:pt idx="2402">
                  <c:v>3538</c:v>
                </c:pt>
                <c:pt idx="2403">
                  <c:v>3602</c:v>
                </c:pt>
                <c:pt idx="2404">
                  <c:v>3609</c:v>
                </c:pt>
                <c:pt idx="2405">
                  <c:v>3615</c:v>
                </c:pt>
                <c:pt idx="2406">
                  <c:v>3658</c:v>
                </c:pt>
                <c:pt idx="2407">
                  <c:v>3679</c:v>
                </c:pt>
                <c:pt idx="2408">
                  <c:v>3598</c:v>
                </c:pt>
                <c:pt idx="2409">
                  <c:v>3546</c:v>
                </c:pt>
                <c:pt idx="2410">
                  <c:v>3540</c:v>
                </c:pt>
                <c:pt idx="2411">
                  <c:v>3551</c:v>
                </c:pt>
                <c:pt idx="2412">
                  <c:v>3606</c:v>
                </c:pt>
                <c:pt idx="2413">
                  <c:v>3561</c:v>
                </c:pt>
                <c:pt idx="2414">
                  <c:v>3531</c:v>
                </c:pt>
                <c:pt idx="2415">
                  <c:v>3584</c:v>
                </c:pt>
                <c:pt idx="2416">
                  <c:v>3617</c:v>
                </c:pt>
                <c:pt idx="2417">
                  <c:v>3662</c:v>
                </c:pt>
                <c:pt idx="2418">
                  <c:v>3633</c:v>
                </c:pt>
                <c:pt idx="2419">
                  <c:v>3626</c:v>
                </c:pt>
                <c:pt idx="2420">
                  <c:v>3628</c:v>
                </c:pt>
                <c:pt idx="2421">
                  <c:v>3642</c:v>
                </c:pt>
                <c:pt idx="2422">
                  <c:v>3610</c:v>
                </c:pt>
                <c:pt idx="2423">
                  <c:v>3430</c:v>
                </c:pt>
                <c:pt idx="2424">
                  <c:v>3563</c:v>
                </c:pt>
                <c:pt idx="2425">
                  <c:v>3563</c:v>
                </c:pt>
                <c:pt idx="2426">
                  <c:v>3575</c:v>
                </c:pt>
                <c:pt idx="2427">
                  <c:v>3648</c:v>
                </c:pt>
                <c:pt idx="2428">
                  <c:v>3652</c:v>
                </c:pt>
                <c:pt idx="2429">
                  <c:v>3663</c:v>
                </c:pt>
                <c:pt idx="2430">
                  <c:v>3709</c:v>
                </c:pt>
                <c:pt idx="2431">
                  <c:v>3731</c:v>
                </c:pt>
                <c:pt idx="2432">
                  <c:v>3652</c:v>
                </c:pt>
                <c:pt idx="2433">
                  <c:v>3599</c:v>
                </c:pt>
                <c:pt idx="2434">
                  <c:v>3590</c:v>
                </c:pt>
                <c:pt idx="2435">
                  <c:v>3601</c:v>
                </c:pt>
                <c:pt idx="2436">
                  <c:v>3661</c:v>
                </c:pt>
                <c:pt idx="2437">
                  <c:v>3603</c:v>
                </c:pt>
                <c:pt idx="2438">
                  <c:v>3586</c:v>
                </c:pt>
                <c:pt idx="2439">
                  <c:v>3635</c:v>
                </c:pt>
                <c:pt idx="2440">
                  <c:v>3673</c:v>
                </c:pt>
                <c:pt idx="2441">
                  <c:v>3716</c:v>
                </c:pt>
                <c:pt idx="2442">
                  <c:v>3685</c:v>
                </c:pt>
                <c:pt idx="2443">
                  <c:v>3677</c:v>
                </c:pt>
                <c:pt idx="2444">
                  <c:v>3680</c:v>
                </c:pt>
                <c:pt idx="2445">
                  <c:v>3692</c:v>
                </c:pt>
                <c:pt idx="2446">
                  <c:v>3657</c:v>
                </c:pt>
                <c:pt idx="2447">
                  <c:v>3482</c:v>
                </c:pt>
                <c:pt idx="2448">
                  <c:v>3611</c:v>
                </c:pt>
                <c:pt idx="2449">
                  <c:v>3614</c:v>
                </c:pt>
                <c:pt idx="2450">
                  <c:v>3627</c:v>
                </c:pt>
                <c:pt idx="2451">
                  <c:v>3711</c:v>
                </c:pt>
                <c:pt idx="2452">
                  <c:v>3718</c:v>
                </c:pt>
                <c:pt idx="2453">
                  <c:v>3725</c:v>
                </c:pt>
                <c:pt idx="2454">
                  <c:v>3776</c:v>
                </c:pt>
                <c:pt idx="2455">
                  <c:v>3800</c:v>
                </c:pt>
                <c:pt idx="2456">
                  <c:v>3712</c:v>
                </c:pt>
                <c:pt idx="2457">
                  <c:v>3659</c:v>
                </c:pt>
                <c:pt idx="2458">
                  <c:v>3651</c:v>
                </c:pt>
                <c:pt idx="2459">
                  <c:v>3666</c:v>
                </c:pt>
                <c:pt idx="2460">
                  <c:v>3726</c:v>
                </c:pt>
                <c:pt idx="2461">
                  <c:v>3671</c:v>
                </c:pt>
                <c:pt idx="2462">
                  <c:v>3659</c:v>
                </c:pt>
                <c:pt idx="2463">
                  <c:v>3706</c:v>
                </c:pt>
                <c:pt idx="2464">
                  <c:v>3749</c:v>
                </c:pt>
                <c:pt idx="2465">
                  <c:v>3797</c:v>
                </c:pt>
                <c:pt idx="2466">
                  <c:v>3769</c:v>
                </c:pt>
                <c:pt idx="2467">
                  <c:v>3759</c:v>
                </c:pt>
                <c:pt idx="2468">
                  <c:v>3761</c:v>
                </c:pt>
                <c:pt idx="2469">
                  <c:v>3771</c:v>
                </c:pt>
                <c:pt idx="2470">
                  <c:v>3723</c:v>
                </c:pt>
                <c:pt idx="2471">
                  <c:v>3536</c:v>
                </c:pt>
                <c:pt idx="2472">
                  <c:v>3649</c:v>
                </c:pt>
                <c:pt idx="2473">
                  <c:v>3651</c:v>
                </c:pt>
                <c:pt idx="2474">
                  <c:v>3669</c:v>
                </c:pt>
                <c:pt idx="2475">
                  <c:v>3745</c:v>
                </c:pt>
                <c:pt idx="2476">
                  <c:v>3754</c:v>
                </c:pt>
                <c:pt idx="2477">
                  <c:v>3764</c:v>
                </c:pt>
                <c:pt idx="2478">
                  <c:v>3805</c:v>
                </c:pt>
                <c:pt idx="2479">
                  <c:v>3835</c:v>
                </c:pt>
                <c:pt idx="2480">
                  <c:v>3761</c:v>
                </c:pt>
                <c:pt idx="2481">
                  <c:v>3712</c:v>
                </c:pt>
                <c:pt idx="2482">
                  <c:v>3703</c:v>
                </c:pt>
                <c:pt idx="2483">
                  <c:v>3717</c:v>
                </c:pt>
                <c:pt idx="2484">
                  <c:v>3774</c:v>
                </c:pt>
                <c:pt idx="2485">
                  <c:v>3723</c:v>
                </c:pt>
                <c:pt idx="2486">
                  <c:v>3662</c:v>
                </c:pt>
                <c:pt idx="2487">
                  <c:v>3748</c:v>
                </c:pt>
                <c:pt idx="2488">
                  <c:v>3781</c:v>
                </c:pt>
                <c:pt idx="2489">
                  <c:v>3825</c:v>
                </c:pt>
                <c:pt idx="2490">
                  <c:v>3800</c:v>
                </c:pt>
                <c:pt idx="2491">
                  <c:v>3794</c:v>
                </c:pt>
                <c:pt idx="2492">
                  <c:v>3797</c:v>
                </c:pt>
                <c:pt idx="2493">
                  <c:v>3801</c:v>
                </c:pt>
                <c:pt idx="2494">
                  <c:v>3755</c:v>
                </c:pt>
                <c:pt idx="2495">
                  <c:v>3589</c:v>
                </c:pt>
                <c:pt idx="2496">
                  <c:v>3705</c:v>
                </c:pt>
                <c:pt idx="2497">
                  <c:v>3703</c:v>
                </c:pt>
                <c:pt idx="2498">
                  <c:v>3718</c:v>
                </c:pt>
                <c:pt idx="2499">
                  <c:v>3797</c:v>
                </c:pt>
                <c:pt idx="2500">
                  <c:v>3802</c:v>
                </c:pt>
                <c:pt idx="2501">
                  <c:v>3810</c:v>
                </c:pt>
                <c:pt idx="2502">
                  <c:v>3862</c:v>
                </c:pt>
                <c:pt idx="2503">
                  <c:v>3887</c:v>
                </c:pt>
                <c:pt idx="2504">
                  <c:v>3803</c:v>
                </c:pt>
                <c:pt idx="2505">
                  <c:v>3748</c:v>
                </c:pt>
                <c:pt idx="2506">
                  <c:v>3725</c:v>
                </c:pt>
                <c:pt idx="2507">
                  <c:v>3750</c:v>
                </c:pt>
                <c:pt idx="2508">
                  <c:v>3810</c:v>
                </c:pt>
                <c:pt idx="2509">
                  <c:v>3763</c:v>
                </c:pt>
                <c:pt idx="2510">
                  <c:v>3747</c:v>
                </c:pt>
                <c:pt idx="2511">
                  <c:v>3790</c:v>
                </c:pt>
                <c:pt idx="2512">
                  <c:v>3832</c:v>
                </c:pt>
                <c:pt idx="2513">
                  <c:v>3880</c:v>
                </c:pt>
                <c:pt idx="2514">
                  <c:v>3850</c:v>
                </c:pt>
                <c:pt idx="2515">
                  <c:v>3846</c:v>
                </c:pt>
                <c:pt idx="2516">
                  <c:v>3847</c:v>
                </c:pt>
                <c:pt idx="2517">
                  <c:v>3862</c:v>
                </c:pt>
                <c:pt idx="2518">
                  <c:v>3818</c:v>
                </c:pt>
                <c:pt idx="2519">
                  <c:v>3632</c:v>
                </c:pt>
                <c:pt idx="2520">
                  <c:v>3769</c:v>
                </c:pt>
                <c:pt idx="2521">
                  <c:v>3769</c:v>
                </c:pt>
                <c:pt idx="2522">
                  <c:v>3780</c:v>
                </c:pt>
                <c:pt idx="2523">
                  <c:v>3861</c:v>
                </c:pt>
                <c:pt idx="2524">
                  <c:v>3876</c:v>
                </c:pt>
                <c:pt idx="2525">
                  <c:v>3885</c:v>
                </c:pt>
                <c:pt idx="2526">
                  <c:v>3931</c:v>
                </c:pt>
                <c:pt idx="2527">
                  <c:v>3960</c:v>
                </c:pt>
                <c:pt idx="2528">
                  <c:v>3872</c:v>
                </c:pt>
                <c:pt idx="2529">
                  <c:v>3814</c:v>
                </c:pt>
                <c:pt idx="2530">
                  <c:v>3805</c:v>
                </c:pt>
                <c:pt idx="2531">
                  <c:v>3819</c:v>
                </c:pt>
                <c:pt idx="2532">
                  <c:v>3886</c:v>
                </c:pt>
                <c:pt idx="2533">
                  <c:v>3827</c:v>
                </c:pt>
                <c:pt idx="2534">
                  <c:v>3819</c:v>
                </c:pt>
                <c:pt idx="2535">
                  <c:v>3869</c:v>
                </c:pt>
                <c:pt idx="2536">
                  <c:v>3909</c:v>
                </c:pt>
                <c:pt idx="2537">
                  <c:v>3960</c:v>
                </c:pt>
                <c:pt idx="2538">
                  <c:v>3929</c:v>
                </c:pt>
                <c:pt idx="2539">
                  <c:v>3922</c:v>
                </c:pt>
                <c:pt idx="2540">
                  <c:v>3921</c:v>
                </c:pt>
                <c:pt idx="2541">
                  <c:v>3929</c:v>
                </c:pt>
                <c:pt idx="2542">
                  <c:v>3884</c:v>
                </c:pt>
                <c:pt idx="2543">
                  <c:v>3695</c:v>
                </c:pt>
                <c:pt idx="2544">
                  <c:v>3784</c:v>
                </c:pt>
                <c:pt idx="2545">
                  <c:v>3785</c:v>
                </c:pt>
                <c:pt idx="2546">
                  <c:v>3799</c:v>
                </c:pt>
                <c:pt idx="2547">
                  <c:v>3867</c:v>
                </c:pt>
                <c:pt idx="2548">
                  <c:v>3872</c:v>
                </c:pt>
                <c:pt idx="2549">
                  <c:v>3877</c:v>
                </c:pt>
                <c:pt idx="2550">
                  <c:v>3915</c:v>
                </c:pt>
                <c:pt idx="2551">
                  <c:v>3935</c:v>
                </c:pt>
                <c:pt idx="2552">
                  <c:v>3868</c:v>
                </c:pt>
                <c:pt idx="2553">
                  <c:v>3827</c:v>
                </c:pt>
                <c:pt idx="2554">
                  <c:v>3754</c:v>
                </c:pt>
                <c:pt idx="2555">
                  <c:v>3823</c:v>
                </c:pt>
                <c:pt idx="2556">
                  <c:v>3872</c:v>
                </c:pt>
                <c:pt idx="2557">
                  <c:v>3829</c:v>
                </c:pt>
                <c:pt idx="2558">
                  <c:v>3791</c:v>
                </c:pt>
                <c:pt idx="2559">
                  <c:v>3847</c:v>
                </c:pt>
                <c:pt idx="2560">
                  <c:v>3885</c:v>
                </c:pt>
                <c:pt idx="2561">
                  <c:v>3924</c:v>
                </c:pt>
                <c:pt idx="2562">
                  <c:v>3894</c:v>
                </c:pt>
                <c:pt idx="2563">
                  <c:v>3889</c:v>
                </c:pt>
                <c:pt idx="2564">
                  <c:v>3893</c:v>
                </c:pt>
                <c:pt idx="2565">
                  <c:v>3905</c:v>
                </c:pt>
                <c:pt idx="2566">
                  <c:v>3876</c:v>
                </c:pt>
                <c:pt idx="2567">
                  <c:v>3716</c:v>
                </c:pt>
                <c:pt idx="2568">
                  <c:v>3845</c:v>
                </c:pt>
                <c:pt idx="2569">
                  <c:v>3846</c:v>
                </c:pt>
                <c:pt idx="2570">
                  <c:v>3867</c:v>
                </c:pt>
                <c:pt idx="2571">
                  <c:v>3949</c:v>
                </c:pt>
                <c:pt idx="2572">
                  <c:v>3955</c:v>
                </c:pt>
                <c:pt idx="2573">
                  <c:v>3964</c:v>
                </c:pt>
                <c:pt idx="2574">
                  <c:v>4011</c:v>
                </c:pt>
                <c:pt idx="2575">
                  <c:v>4037</c:v>
                </c:pt>
                <c:pt idx="2576">
                  <c:v>3950</c:v>
                </c:pt>
                <c:pt idx="2577">
                  <c:v>3897</c:v>
                </c:pt>
                <c:pt idx="2578">
                  <c:v>3889</c:v>
                </c:pt>
                <c:pt idx="2579">
                  <c:v>3898</c:v>
                </c:pt>
                <c:pt idx="2580">
                  <c:v>3960</c:v>
                </c:pt>
                <c:pt idx="2581">
                  <c:v>3912</c:v>
                </c:pt>
                <c:pt idx="2582">
                  <c:v>3879</c:v>
                </c:pt>
                <c:pt idx="2583">
                  <c:v>3942</c:v>
                </c:pt>
                <c:pt idx="2584">
                  <c:v>3976</c:v>
                </c:pt>
                <c:pt idx="2585">
                  <c:v>4027</c:v>
                </c:pt>
                <c:pt idx="2586">
                  <c:v>3996</c:v>
                </c:pt>
                <c:pt idx="2587">
                  <c:v>3988</c:v>
                </c:pt>
                <c:pt idx="2588">
                  <c:v>3991</c:v>
                </c:pt>
                <c:pt idx="2589">
                  <c:v>4000</c:v>
                </c:pt>
                <c:pt idx="2590">
                  <c:v>3958</c:v>
                </c:pt>
                <c:pt idx="2591">
                  <c:v>3756</c:v>
                </c:pt>
                <c:pt idx="2592">
                  <c:v>3886</c:v>
                </c:pt>
                <c:pt idx="2593">
                  <c:v>3885</c:v>
                </c:pt>
                <c:pt idx="2594">
                  <c:v>3901</c:v>
                </c:pt>
                <c:pt idx="2595">
                  <c:v>3977</c:v>
                </c:pt>
                <c:pt idx="2596">
                  <c:v>3985</c:v>
                </c:pt>
                <c:pt idx="2597">
                  <c:v>3994</c:v>
                </c:pt>
                <c:pt idx="2598">
                  <c:v>4041</c:v>
                </c:pt>
                <c:pt idx="2599">
                  <c:v>4062</c:v>
                </c:pt>
                <c:pt idx="2600">
                  <c:v>3980</c:v>
                </c:pt>
                <c:pt idx="2601">
                  <c:v>3926</c:v>
                </c:pt>
                <c:pt idx="2602">
                  <c:v>3917</c:v>
                </c:pt>
                <c:pt idx="2603">
                  <c:v>3930</c:v>
                </c:pt>
                <c:pt idx="2604">
                  <c:v>3992</c:v>
                </c:pt>
                <c:pt idx="2605">
                  <c:v>3932</c:v>
                </c:pt>
                <c:pt idx="2606">
                  <c:v>3916</c:v>
                </c:pt>
                <c:pt idx="2607">
                  <c:v>3965</c:v>
                </c:pt>
                <c:pt idx="2608">
                  <c:v>3998</c:v>
                </c:pt>
                <c:pt idx="2609">
                  <c:v>4049</c:v>
                </c:pt>
                <c:pt idx="2610">
                  <c:v>4017</c:v>
                </c:pt>
                <c:pt idx="2611">
                  <c:v>4011</c:v>
                </c:pt>
                <c:pt idx="2612">
                  <c:v>4014</c:v>
                </c:pt>
                <c:pt idx="2613">
                  <c:v>4023</c:v>
                </c:pt>
                <c:pt idx="2614">
                  <c:v>3987</c:v>
                </c:pt>
                <c:pt idx="2615">
                  <c:v>3802</c:v>
                </c:pt>
                <c:pt idx="2616">
                  <c:v>3928</c:v>
                </c:pt>
                <c:pt idx="2617">
                  <c:v>3929</c:v>
                </c:pt>
                <c:pt idx="2618">
                  <c:v>3940</c:v>
                </c:pt>
                <c:pt idx="2619">
                  <c:v>4017</c:v>
                </c:pt>
                <c:pt idx="2620">
                  <c:v>4026</c:v>
                </c:pt>
                <c:pt idx="2621">
                  <c:v>4034</c:v>
                </c:pt>
                <c:pt idx="2622">
                  <c:v>4080</c:v>
                </c:pt>
                <c:pt idx="2623">
                  <c:v>4104</c:v>
                </c:pt>
                <c:pt idx="2624">
                  <c:v>4019</c:v>
                </c:pt>
                <c:pt idx="2625">
                  <c:v>3966</c:v>
                </c:pt>
                <c:pt idx="2626">
                  <c:v>3958</c:v>
                </c:pt>
                <c:pt idx="2627">
                  <c:v>3971</c:v>
                </c:pt>
                <c:pt idx="2628">
                  <c:v>4029</c:v>
                </c:pt>
                <c:pt idx="2629">
                  <c:v>3971</c:v>
                </c:pt>
                <c:pt idx="2630">
                  <c:v>3956</c:v>
                </c:pt>
                <c:pt idx="2631">
                  <c:v>4006</c:v>
                </c:pt>
                <c:pt idx="2632">
                  <c:v>4043</c:v>
                </c:pt>
                <c:pt idx="2633">
                  <c:v>4093</c:v>
                </c:pt>
                <c:pt idx="2634">
                  <c:v>4062</c:v>
                </c:pt>
                <c:pt idx="2635">
                  <c:v>4053</c:v>
                </c:pt>
                <c:pt idx="2636">
                  <c:v>4058</c:v>
                </c:pt>
                <c:pt idx="2637">
                  <c:v>4071</c:v>
                </c:pt>
                <c:pt idx="2638">
                  <c:v>4026</c:v>
                </c:pt>
                <c:pt idx="2639">
                  <c:v>3836</c:v>
                </c:pt>
                <c:pt idx="2640">
                  <c:v>3933</c:v>
                </c:pt>
                <c:pt idx="2641">
                  <c:v>3935</c:v>
                </c:pt>
                <c:pt idx="2642">
                  <c:v>3950</c:v>
                </c:pt>
                <c:pt idx="2643">
                  <c:v>4018</c:v>
                </c:pt>
                <c:pt idx="2644">
                  <c:v>4024</c:v>
                </c:pt>
                <c:pt idx="2645">
                  <c:v>4031</c:v>
                </c:pt>
                <c:pt idx="2646">
                  <c:v>4075</c:v>
                </c:pt>
                <c:pt idx="2647">
                  <c:v>4101</c:v>
                </c:pt>
                <c:pt idx="2648">
                  <c:v>4028</c:v>
                </c:pt>
                <c:pt idx="2649">
                  <c:v>3981</c:v>
                </c:pt>
                <c:pt idx="2650">
                  <c:v>3972</c:v>
                </c:pt>
                <c:pt idx="2651">
                  <c:v>3982</c:v>
                </c:pt>
                <c:pt idx="2652">
                  <c:v>4039</c:v>
                </c:pt>
                <c:pt idx="2653">
                  <c:v>3989</c:v>
                </c:pt>
                <c:pt idx="2654">
                  <c:v>3926</c:v>
                </c:pt>
                <c:pt idx="2655">
                  <c:v>4009</c:v>
                </c:pt>
                <c:pt idx="2656">
                  <c:v>4041</c:v>
                </c:pt>
                <c:pt idx="2657">
                  <c:v>4080</c:v>
                </c:pt>
                <c:pt idx="2658">
                  <c:v>4056</c:v>
                </c:pt>
                <c:pt idx="2659">
                  <c:v>4050</c:v>
                </c:pt>
                <c:pt idx="2660">
                  <c:v>4055</c:v>
                </c:pt>
                <c:pt idx="2661">
                  <c:v>4061</c:v>
                </c:pt>
                <c:pt idx="2662">
                  <c:v>4020</c:v>
                </c:pt>
                <c:pt idx="2663">
                  <c:v>3856</c:v>
                </c:pt>
                <c:pt idx="2664">
                  <c:v>3964</c:v>
                </c:pt>
                <c:pt idx="2665">
                  <c:v>3962</c:v>
                </c:pt>
                <c:pt idx="2666">
                  <c:v>3974</c:v>
                </c:pt>
                <c:pt idx="2667">
                  <c:v>4039</c:v>
                </c:pt>
                <c:pt idx="2668">
                  <c:v>4045</c:v>
                </c:pt>
                <c:pt idx="2669">
                  <c:v>4052</c:v>
                </c:pt>
                <c:pt idx="2670">
                  <c:v>4098</c:v>
                </c:pt>
                <c:pt idx="2671">
                  <c:v>4115</c:v>
                </c:pt>
                <c:pt idx="2672">
                  <c:v>4044</c:v>
                </c:pt>
                <c:pt idx="2673">
                  <c:v>3992</c:v>
                </c:pt>
                <c:pt idx="2674">
                  <c:v>3972</c:v>
                </c:pt>
                <c:pt idx="2675">
                  <c:v>3989</c:v>
                </c:pt>
                <c:pt idx="2676">
                  <c:v>4046</c:v>
                </c:pt>
                <c:pt idx="2677">
                  <c:v>4000</c:v>
                </c:pt>
                <c:pt idx="2678">
                  <c:v>3986</c:v>
                </c:pt>
                <c:pt idx="2679">
                  <c:v>4029</c:v>
                </c:pt>
                <c:pt idx="2680">
                  <c:v>4060</c:v>
                </c:pt>
                <c:pt idx="2681">
                  <c:v>4098</c:v>
                </c:pt>
                <c:pt idx="2682">
                  <c:v>4073</c:v>
                </c:pt>
                <c:pt idx="2683">
                  <c:v>4067</c:v>
                </c:pt>
                <c:pt idx="2684">
                  <c:v>4071</c:v>
                </c:pt>
                <c:pt idx="2685">
                  <c:v>4084</c:v>
                </c:pt>
                <c:pt idx="2686">
                  <c:v>4051</c:v>
                </c:pt>
                <c:pt idx="2687">
                  <c:v>3884</c:v>
                </c:pt>
                <c:pt idx="2688">
                  <c:v>4005</c:v>
                </c:pt>
                <c:pt idx="2689">
                  <c:v>4005</c:v>
                </c:pt>
                <c:pt idx="2690">
                  <c:v>4018</c:v>
                </c:pt>
                <c:pt idx="2691">
                  <c:v>4089</c:v>
                </c:pt>
                <c:pt idx="2692">
                  <c:v>4098</c:v>
                </c:pt>
                <c:pt idx="2693">
                  <c:v>4107</c:v>
                </c:pt>
                <c:pt idx="2694">
                  <c:v>4145</c:v>
                </c:pt>
                <c:pt idx="2695">
                  <c:v>4168</c:v>
                </c:pt>
                <c:pt idx="2696">
                  <c:v>4087</c:v>
                </c:pt>
                <c:pt idx="2697">
                  <c:v>4036</c:v>
                </c:pt>
                <c:pt idx="2698">
                  <c:v>4027</c:v>
                </c:pt>
                <c:pt idx="2699">
                  <c:v>4037</c:v>
                </c:pt>
                <c:pt idx="2700">
                  <c:v>4091</c:v>
                </c:pt>
                <c:pt idx="2701">
                  <c:v>4042</c:v>
                </c:pt>
                <c:pt idx="2702">
                  <c:v>4030</c:v>
                </c:pt>
                <c:pt idx="2703">
                  <c:v>4074</c:v>
                </c:pt>
                <c:pt idx="2704">
                  <c:v>4112</c:v>
                </c:pt>
                <c:pt idx="2705">
                  <c:v>4154</c:v>
                </c:pt>
                <c:pt idx="2706">
                  <c:v>4124</c:v>
                </c:pt>
                <c:pt idx="2707">
                  <c:v>4115</c:v>
                </c:pt>
                <c:pt idx="2708">
                  <c:v>4116</c:v>
                </c:pt>
                <c:pt idx="2709">
                  <c:v>4127</c:v>
                </c:pt>
                <c:pt idx="2710">
                  <c:v>4090</c:v>
                </c:pt>
                <c:pt idx="2711">
                  <c:v>3920</c:v>
                </c:pt>
                <c:pt idx="2712">
                  <c:v>3993</c:v>
                </c:pt>
                <c:pt idx="2713">
                  <c:v>3993</c:v>
                </c:pt>
                <c:pt idx="2714">
                  <c:v>4006</c:v>
                </c:pt>
                <c:pt idx="2715">
                  <c:v>4070</c:v>
                </c:pt>
                <c:pt idx="2716">
                  <c:v>4076</c:v>
                </c:pt>
                <c:pt idx="2717">
                  <c:v>4080</c:v>
                </c:pt>
                <c:pt idx="2718">
                  <c:v>4112</c:v>
                </c:pt>
                <c:pt idx="2719">
                  <c:v>4131</c:v>
                </c:pt>
                <c:pt idx="2720">
                  <c:v>4071</c:v>
                </c:pt>
                <c:pt idx="2721">
                  <c:v>4035</c:v>
                </c:pt>
                <c:pt idx="2722">
                  <c:v>3982</c:v>
                </c:pt>
                <c:pt idx="2723">
                  <c:v>4030</c:v>
                </c:pt>
                <c:pt idx="2724">
                  <c:v>4073</c:v>
                </c:pt>
                <c:pt idx="2725">
                  <c:v>4035</c:v>
                </c:pt>
                <c:pt idx="2726">
                  <c:v>3995</c:v>
                </c:pt>
                <c:pt idx="2727">
                  <c:v>4048</c:v>
                </c:pt>
                <c:pt idx="2728">
                  <c:v>4077</c:v>
                </c:pt>
                <c:pt idx="2729">
                  <c:v>4112</c:v>
                </c:pt>
                <c:pt idx="2730">
                  <c:v>4079</c:v>
                </c:pt>
                <c:pt idx="2731">
                  <c:v>4074</c:v>
                </c:pt>
                <c:pt idx="2732">
                  <c:v>4078</c:v>
                </c:pt>
                <c:pt idx="2733">
                  <c:v>4089</c:v>
                </c:pt>
                <c:pt idx="2734">
                  <c:v>4072</c:v>
                </c:pt>
                <c:pt idx="2735">
                  <c:v>3926</c:v>
                </c:pt>
                <c:pt idx="2736">
                  <c:v>4031</c:v>
                </c:pt>
                <c:pt idx="2737">
                  <c:v>4029</c:v>
                </c:pt>
                <c:pt idx="2738">
                  <c:v>4044</c:v>
                </c:pt>
                <c:pt idx="2739">
                  <c:v>4110</c:v>
                </c:pt>
                <c:pt idx="2740">
                  <c:v>4116</c:v>
                </c:pt>
                <c:pt idx="2741">
                  <c:v>4125</c:v>
                </c:pt>
                <c:pt idx="2742">
                  <c:v>4161</c:v>
                </c:pt>
                <c:pt idx="2743">
                  <c:v>4186</c:v>
                </c:pt>
                <c:pt idx="2744">
                  <c:v>4116</c:v>
                </c:pt>
                <c:pt idx="2745">
                  <c:v>4071</c:v>
                </c:pt>
                <c:pt idx="2746">
                  <c:v>4063</c:v>
                </c:pt>
                <c:pt idx="2747">
                  <c:v>4072</c:v>
                </c:pt>
                <c:pt idx="2748">
                  <c:v>4123</c:v>
                </c:pt>
                <c:pt idx="2749">
                  <c:v>4085</c:v>
                </c:pt>
                <c:pt idx="2750">
                  <c:v>4056</c:v>
                </c:pt>
                <c:pt idx="2751">
                  <c:v>4110</c:v>
                </c:pt>
                <c:pt idx="2752">
                  <c:v>4136</c:v>
                </c:pt>
                <c:pt idx="2753">
                  <c:v>4170</c:v>
                </c:pt>
                <c:pt idx="2754">
                  <c:v>4141</c:v>
                </c:pt>
                <c:pt idx="2755">
                  <c:v>4136</c:v>
                </c:pt>
                <c:pt idx="2756">
                  <c:v>4140</c:v>
                </c:pt>
                <c:pt idx="2757">
                  <c:v>4152</c:v>
                </c:pt>
                <c:pt idx="2758">
                  <c:v>4124</c:v>
                </c:pt>
                <c:pt idx="2759">
                  <c:v>3953</c:v>
                </c:pt>
                <c:pt idx="2760">
                  <c:v>4063</c:v>
                </c:pt>
                <c:pt idx="2761">
                  <c:v>4063</c:v>
                </c:pt>
                <c:pt idx="2762">
                  <c:v>4077</c:v>
                </c:pt>
                <c:pt idx="2763">
                  <c:v>4137</c:v>
                </c:pt>
                <c:pt idx="2764">
                  <c:v>4142</c:v>
                </c:pt>
                <c:pt idx="2765">
                  <c:v>4148</c:v>
                </c:pt>
                <c:pt idx="2766">
                  <c:v>4182</c:v>
                </c:pt>
                <c:pt idx="2767">
                  <c:v>4201</c:v>
                </c:pt>
                <c:pt idx="2768">
                  <c:v>4136</c:v>
                </c:pt>
                <c:pt idx="2769">
                  <c:v>4090</c:v>
                </c:pt>
                <c:pt idx="2770">
                  <c:v>4083</c:v>
                </c:pt>
                <c:pt idx="2771">
                  <c:v>4091</c:v>
                </c:pt>
                <c:pt idx="2772">
                  <c:v>4143</c:v>
                </c:pt>
                <c:pt idx="2773">
                  <c:v>4096</c:v>
                </c:pt>
                <c:pt idx="2774">
                  <c:v>4082</c:v>
                </c:pt>
                <c:pt idx="2775">
                  <c:v>4124</c:v>
                </c:pt>
                <c:pt idx="2776">
                  <c:v>4152</c:v>
                </c:pt>
                <c:pt idx="2777">
                  <c:v>4190</c:v>
                </c:pt>
                <c:pt idx="2778">
                  <c:v>4163</c:v>
                </c:pt>
                <c:pt idx="2779">
                  <c:v>4155</c:v>
                </c:pt>
                <c:pt idx="2780">
                  <c:v>4157</c:v>
                </c:pt>
                <c:pt idx="2781">
                  <c:v>4163</c:v>
                </c:pt>
                <c:pt idx="2782">
                  <c:v>4147</c:v>
                </c:pt>
                <c:pt idx="2783">
                  <c:v>3999</c:v>
                </c:pt>
                <c:pt idx="2784">
                  <c:v>4104</c:v>
                </c:pt>
                <c:pt idx="2785">
                  <c:v>4105</c:v>
                </c:pt>
                <c:pt idx="2786">
                  <c:v>4118</c:v>
                </c:pt>
                <c:pt idx="2787">
                  <c:v>4188</c:v>
                </c:pt>
                <c:pt idx="2788">
                  <c:v>4196</c:v>
                </c:pt>
                <c:pt idx="2789">
                  <c:v>4201</c:v>
                </c:pt>
                <c:pt idx="2790">
                  <c:v>4240</c:v>
                </c:pt>
                <c:pt idx="2791">
                  <c:v>4261</c:v>
                </c:pt>
                <c:pt idx="2792">
                  <c:v>4188</c:v>
                </c:pt>
                <c:pt idx="2793">
                  <c:v>4145</c:v>
                </c:pt>
                <c:pt idx="2794">
                  <c:v>4137</c:v>
                </c:pt>
                <c:pt idx="2795">
                  <c:v>4147</c:v>
                </c:pt>
                <c:pt idx="2796">
                  <c:v>4202</c:v>
                </c:pt>
                <c:pt idx="2797">
                  <c:v>4153</c:v>
                </c:pt>
                <c:pt idx="2798">
                  <c:v>4140</c:v>
                </c:pt>
                <c:pt idx="2799">
                  <c:v>4182</c:v>
                </c:pt>
                <c:pt idx="2800">
                  <c:v>4214</c:v>
                </c:pt>
                <c:pt idx="2801">
                  <c:v>4252</c:v>
                </c:pt>
                <c:pt idx="2802">
                  <c:v>4224</c:v>
                </c:pt>
                <c:pt idx="2803">
                  <c:v>4215</c:v>
                </c:pt>
                <c:pt idx="2804">
                  <c:v>4215</c:v>
                </c:pt>
                <c:pt idx="2805">
                  <c:v>4228</c:v>
                </c:pt>
                <c:pt idx="2806">
                  <c:v>4200</c:v>
                </c:pt>
                <c:pt idx="2807">
                  <c:v>4046</c:v>
                </c:pt>
                <c:pt idx="2808">
                  <c:v>4128</c:v>
                </c:pt>
                <c:pt idx="2809">
                  <c:v>4128</c:v>
                </c:pt>
                <c:pt idx="2810">
                  <c:v>4142</c:v>
                </c:pt>
                <c:pt idx="2811">
                  <c:v>4202</c:v>
                </c:pt>
                <c:pt idx="2812">
                  <c:v>4208</c:v>
                </c:pt>
                <c:pt idx="2813">
                  <c:v>4212</c:v>
                </c:pt>
                <c:pt idx="2814">
                  <c:v>4244</c:v>
                </c:pt>
                <c:pt idx="2815">
                  <c:v>4267</c:v>
                </c:pt>
                <c:pt idx="2816">
                  <c:v>4210</c:v>
                </c:pt>
                <c:pt idx="2817">
                  <c:v>4174</c:v>
                </c:pt>
                <c:pt idx="2818">
                  <c:v>4166</c:v>
                </c:pt>
                <c:pt idx="2819">
                  <c:v>4172</c:v>
                </c:pt>
                <c:pt idx="2820">
                  <c:v>4219</c:v>
                </c:pt>
                <c:pt idx="2821">
                  <c:v>4180</c:v>
                </c:pt>
                <c:pt idx="2822">
                  <c:v>4132</c:v>
                </c:pt>
                <c:pt idx="2823">
                  <c:v>4199</c:v>
                </c:pt>
                <c:pt idx="2824">
                  <c:v>4224</c:v>
                </c:pt>
                <c:pt idx="2825">
                  <c:v>4255</c:v>
                </c:pt>
                <c:pt idx="2826">
                  <c:v>4232</c:v>
                </c:pt>
                <c:pt idx="2827">
                  <c:v>4226</c:v>
                </c:pt>
                <c:pt idx="2828">
                  <c:v>4231</c:v>
                </c:pt>
                <c:pt idx="2829">
                  <c:v>4238</c:v>
                </c:pt>
                <c:pt idx="2830">
                  <c:v>4206</c:v>
                </c:pt>
                <c:pt idx="2831">
                  <c:v>4067</c:v>
                </c:pt>
                <c:pt idx="2832">
                  <c:v>4156</c:v>
                </c:pt>
                <c:pt idx="2833">
                  <c:v>4154</c:v>
                </c:pt>
                <c:pt idx="2834">
                  <c:v>4167</c:v>
                </c:pt>
                <c:pt idx="2835">
                  <c:v>4226</c:v>
                </c:pt>
                <c:pt idx="2836">
                  <c:v>4233</c:v>
                </c:pt>
                <c:pt idx="2837">
                  <c:v>4240</c:v>
                </c:pt>
                <c:pt idx="2838">
                  <c:v>4270</c:v>
                </c:pt>
                <c:pt idx="2839">
                  <c:v>4290</c:v>
                </c:pt>
                <c:pt idx="2840">
                  <c:v>4238</c:v>
                </c:pt>
                <c:pt idx="2841">
                  <c:v>4198</c:v>
                </c:pt>
                <c:pt idx="2842">
                  <c:v>4183</c:v>
                </c:pt>
                <c:pt idx="2843">
                  <c:v>4197</c:v>
                </c:pt>
                <c:pt idx="2844">
                  <c:v>4241</c:v>
                </c:pt>
                <c:pt idx="2845">
                  <c:v>4202</c:v>
                </c:pt>
                <c:pt idx="2846">
                  <c:v>4188</c:v>
                </c:pt>
                <c:pt idx="2847">
                  <c:v>4225</c:v>
                </c:pt>
                <c:pt idx="2848">
                  <c:v>4251</c:v>
                </c:pt>
                <c:pt idx="2849">
                  <c:v>4277</c:v>
                </c:pt>
                <c:pt idx="2850">
                  <c:v>4250</c:v>
                </c:pt>
                <c:pt idx="2851">
                  <c:v>4245</c:v>
                </c:pt>
                <c:pt idx="2852">
                  <c:v>4249</c:v>
                </c:pt>
                <c:pt idx="2853">
                  <c:v>4257</c:v>
                </c:pt>
                <c:pt idx="2854">
                  <c:v>4236</c:v>
                </c:pt>
                <c:pt idx="2855">
                  <c:v>4107</c:v>
                </c:pt>
                <c:pt idx="2856">
                  <c:v>4203</c:v>
                </c:pt>
                <c:pt idx="2857">
                  <c:v>4207</c:v>
                </c:pt>
                <c:pt idx="2858">
                  <c:v>4218</c:v>
                </c:pt>
                <c:pt idx="2859">
                  <c:v>4280</c:v>
                </c:pt>
                <c:pt idx="2860">
                  <c:v>4286</c:v>
                </c:pt>
                <c:pt idx="2861">
                  <c:v>4291</c:v>
                </c:pt>
                <c:pt idx="2862">
                  <c:v>4326</c:v>
                </c:pt>
                <c:pt idx="2863">
                  <c:v>4348</c:v>
                </c:pt>
                <c:pt idx="2864">
                  <c:v>4279</c:v>
                </c:pt>
                <c:pt idx="2865">
                  <c:v>4238</c:v>
                </c:pt>
                <c:pt idx="2866">
                  <c:v>4229</c:v>
                </c:pt>
                <c:pt idx="2867">
                  <c:v>4240</c:v>
                </c:pt>
                <c:pt idx="2868">
                  <c:v>4283</c:v>
                </c:pt>
                <c:pt idx="2869">
                  <c:v>4244</c:v>
                </c:pt>
                <c:pt idx="2870">
                  <c:v>4233</c:v>
                </c:pt>
                <c:pt idx="2871">
                  <c:v>4271</c:v>
                </c:pt>
                <c:pt idx="2872">
                  <c:v>4302</c:v>
                </c:pt>
                <c:pt idx="2873">
                  <c:v>4335</c:v>
                </c:pt>
                <c:pt idx="2874">
                  <c:v>4310</c:v>
                </c:pt>
                <c:pt idx="2875">
                  <c:v>4300</c:v>
                </c:pt>
                <c:pt idx="2876">
                  <c:v>4301</c:v>
                </c:pt>
                <c:pt idx="2877">
                  <c:v>4310</c:v>
                </c:pt>
                <c:pt idx="2878">
                  <c:v>4285</c:v>
                </c:pt>
                <c:pt idx="2879">
                  <c:v>4139</c:v>
                </c:pt>
                <c:pt idx="2880">
                  <c:v>4208</c:v>
                </c:pt>
                <c:pt idx="2881">
                  <c:v>4207</c:v>
                </c:pt>
                <c:pt idx="2882">
                  <c:v>4218</c:v>
                </c:pt>
                <c:pt idx="2883">
                  <c:v>4273</c:v>
                </c:pt>
                <c:pt idx="2884">
                  <c:v>4281</c:v>
                </c:pt>
                <c:pt idx="2885">
                  <c:v>4287</c:v>
                </c:pt>
                <c:pt idx="2886">
                  <c:v>4314</c:v>
                </c:pt>
                <c:pt idx="2887">
                  <c:v>4333</c:v>
                </c:pt>
                <c:pt idx="2888">
                  <c:v>4282</c:v>
                </c:pt>
                <c:pt idx="2889">
                  <c:v>4249</c:v>
                </c:pt>
                <c:pt idx="2890">
                  <c:v>4200</c:v>
                </c:pt>
                <c:pt idx="2891">
                  <c:v>4249</c:v>
                </c:pt>
                <c:pt idx="2892">
                  <c:v>4291</c:v>
                </c:pt>
                <c:pt idx="2893">
                  <c:v>4256</c:v>
                </c:pt>
                <c:pt idx="2894">
                  <c:v>4220</c:v>
                </c:pt>
                <c:pt idx="2895">
                  <c:v>4266</c:v>
                </c:pt>
                <c:pt idx="2896">
                  <c:v>4291</c:v>
                </c:pt>
                <c:pt idx="2897">
                  <c:v>4325</c:v>
                </c:pt>
                <c:pt idx="2898">
                  <c:v>4299</c:v>
                </c:pt>
                <c:pt idx="2899">
                  <c:v>4293</c:v>
                </c:pt>
                <c:pt idx="2900">
                  <c:v>4294</c:v>
                </c:pt>
                <c:pt idx="2901">
                  <c:v>4304</c:v>
                </c:pt>
                <c:pt idx="2902">
                  <c:v>4290</c:v>
                </c:pt>
                <c:pt idx="2903">
                  <c:v>4161</c:v>
                </c:pt>
                <c:pt idx="2904">
                  <c:v>4256</c:v>
                </c:pt>
                <c:pt idx="2905">
                  <c:v>4256</c:v>
                </c:pt>
                <c:pt idx="2906">
                  <c:v>4269</c:v>
                </c:pt>
                <c:pt idx="2907">
                  <c:v>4329</c:v>
                </c:pt>
                <c:pt idx="2908">
                  <c:v>4338</c:v>
                </c:pt>
                <c:pt idx="2909">
                  <c:v>4343</c:v>
                </c:pt>
                <c:pt idx="2910">
                  <c:v>4376</c:v>
                </c:pt>
                <c:pt idx="2911">
                  <c:v>4396</c:v>
                </c:pt>
                <c:pt idx="2912">
                  <c:v>4338</c:v>
                </c:pt>
                <c:pt idx="2913">
                  <c:v>4299</c:v>
                </c:pt>
                <c:pt idx="2914">
                  <c:v>4292</c:v>
                </c:pt>
                <c:pt idx="2915">
                  <c:v>4299</c:v>
                </c:pt>
                <c:pt idx="2916">
                  <c:v>4340</c:v>
                </c:pt>
                <c:pt idx="2917">
                  <c:v>4305</c:v>
                </c:pt>
                <c:pt idx="2918">
                  <c:v>4281</c:v>
                </c:pt>
                <c:pt idx="2919">
                  <c:v>4324</c:v>
                </c:pt>
                <c:pt idx="2920">
                  <c:v>4347</c:v>
                </c:pt>
                <c:pt idx="2921">
                  <c:v>4376</c:v>
                </c:pt>
                <c:pt idx="2922">
                  <c:v>4351</c:v>
                </c:pt>
                <c:pt idx="2923">
                  <c:v>4342</c:v>
                </c:pt>
                <c:pt idx="2924">
                  <c:v>4344</c:v>
                </c:pt>
                <c:pt idx="2925">
                  <c:v>4354</c:v>
                </c:pt>
                <c:pt idx="2926">
                  <c:v>4330</c:v>
                </c:pt>
                <c:pt idx="2927">
                  <c:v>4186</c:v>
                </c:pt>
                <c:pt idx="2928">
                  <c:v>4282</c:v>
                </c:pt>
                <c:pt idx="2929">
                  <c:v>4281</c:v>
                </c:pt>
                <c:pt idx="2930">
                  <c:v>4293</c:v>
                </c:pt>
                <c:pt idx="2931">
                  <c:v>4354</c:v>
                </c:pt>
                <c:pt idx="2932">
                  <c:v>4357</c:v>
                </c:pt>
                <c:pt idx="2933">
                  <c:v>4363</c:v>
                </c:pt>
                <c:pt idx="2934">
                  <c:v>4394</c:v>
                </c:pt>
                <c:pt idx="2935">
                  <c:v>4414</c:v>
                </c:pt>
                <c:pt idx="2936">
                  <c:v>4357</c:v>
                </c:pt>
                <c:pt idx="2937">
                  <c:v>4316</c:v>
                </c:pt>
                <c:pt idx="2938">
                  <c:v>4309</c:v>
                </c:pt>
                <c:pt idx="2939">
                  <c:v>4317</c:v>
                </c:pt>
                <c:pt idx="2940">
                  <c:v>4355</c:v>
                </c:pt>
                <c:pt idx="2941">
                  <c:v>4315</c:v>
                </c:pt>
                <c:pt idx="2942">
                  <c:v>4306</c:v>
                </c:pt>
                <c:pt idx="2943">
                  <c:v>4341</c:v>
                </c:pt>
                <c:pt idx="2944">
                  <c:v>4366</c:v>
                </c:pt>
                <c:pt idx="2945">
                  <c:v>4399</c:v>
                </c:pt>
                <c:pt idx="2946">
                  <c:v>4367</c:v>
                </c:pt>
                <c:pt idx="2947">
                  <c:v>4361</c:v>
                </c:pt>
                <c:pt idx="2948">
                  <c:v>4363</c:v>
                </c:pt>
                <c:pt idx="2949">
                  <c:v>4374</c:v>
                </c:pt>
                <c:pt idx="2950">
                  <c:v>4361</c:v>
                </c:pt>
                <c:pt idx="2951">
                  <c:v>4223</c:v>
                </c:pt>
                <c:pt idx="2952">
                  <c:v>4310</c:v>
                </c:pt>
                <c:pt idx="2953">
                  <c:v>4309</c:v>
                </c:pt>
                <c:pt idx="2954">
                  <c:v>4318</c:v>
                </c:pt>
                <c:pt idx="2955">
                  <c:v>4381</c:v>
                </c:pt>
                <c:pt idx="2956">
                  <c:v>4388</c:v>
                </c:pt>
                <c:pt idx="2957">
                  <c:v>4394</c:v>
                </c:pt>
                <c:pt idx="2958">
                  <c:v>4425</c:v>
                </c:pt>
                <c:pt idx="2959">
                  <c:v>4440</c:v>
                </c:pt>
                <c:pt idx="2960">
                  <c:v>4385</c:v>
                </c:pt>
                <c:pt idx="2961">
                  <c:v>4346</c:v>
                </c:pt>
                <c:pt idx="2962">
                  <c:v>4340</c:v>
                </c:pt>
                <c:pt idx="2963">
                  <c:v>4349</c:v>
                </c:pt>
                <c:pt idx="2964">
                  <c:v>4394</c:v>
                </c:pt>
                <c:pt idx="2965">
                  <c:v>4350</c:v>
                </c:pt>
                <c:pt idx="2966">
                  <c:v>4342</c:v>
                </c:pt>
                <c:pt idx="2967">
                  <c:v>4379</c:v>
                </c:pt>
                <c:pt idx="2968">
                  <c:v>4403</c:v>
                </c:pt>
                <c:pt idx="2969">
                  <c:v>4434</c:v>
                </c:pt>
                <c:pt idx="2970">
                  <c:v>4407</c:v>
                </c:pt>
                <c:pt idx="2971">
                  <c:v>4400</c:v>
                </c:pt>
                <c:pt idx="2972">
                  <c:v>4400</c:v>
                </c:pt>
                <c:pt idx="2973">
                  <c:v>4411</c:v>
                </c:pt>
                <c:pt idx="2974">
                  <c:v>4392</c:v>
                </c:pt>
                <c:pt idx="2975">
                  <c:v>4253</c:v>
                </c:pt>
                <c:pt idx="2976">
                  <c:v>4328</c:v>
                </c:pt>
                <c:pt idx="2977">
                  <c:v>4328</c:v>
                </c:pt>
                <c:pt idx="2978">
                  <c:v>4340</c:v>
                </c:pt>
                <c:pt idx="2979">
                  <c:v>4395</c:v>
                </c:pt>
                <c:pt idx="2980">
                  <c:v>4401</c:v>
                </c:pt>
                <c:pt idx="2981">
                  <c:v>4405</c:v>
                </c:pt>
                <c:pt idx="2982">
                  <c:v>4434</c:v>
                </c:pt>
                <c:pt idx="2983">
                  <c:v>4459</c:v>
                </c:pt>
                <c:pt idx="2984">
                  <c:v>4405</c:v>
                </c:pt>
                <c:pt idx="2985">
                  <c:v>4370</c:v>
                </c:pt>
                <c:pt idx="2986">
                  <c:v>4363</c:v>
                </c:pt>
                <c:pt idx="2987">
                  <c:v>4368</c:v>
                </c:pt>
                <c:pt idx="2988">
                  <c:v>4409</c:v>
                </c:pt>
                <c:pt idx="2989">
                  <c:v>4377</c:v>
                </c:pt>
                <c:pt idx="2990">
                  <c:v>4337</c:v>
                </c:pt>
                <c:pt idx="2991">
                  <c:v>4392</c:v>
                </c:pt>
                <c:pt idx="2992">
                  <c:v>4418</c:v>
                </c:pt>
                <c:pt idx="2993">
                  <c:v>4445</c:v>
                </c:pt>
                <c:pt idx="2994">
                  <c:v>4424</c:v>
                </c:pt>
                <c:pt idx="2995">
                  <c:v>4417</c:v>
                </c:pt>
                <c:pt idx="2996">
                  <c:v>4418</c:v>
                </c:pt>
                <c:pt idx="2997">
                  <c:v>4426</c:v>
                </c:pt>
                <c:pt idx="2998">
                  <c:v>4400</c:v>
                </c:pt>
                <c:pt idx="2999">
                  <c:v>4277</c:v>
                </c:pt>
                <c:pt idx="3000">
                  <c:v>4364</c:v>
                </c:pt>
                <c:pt idx="3001">
                  <c:v>4367</c:v>
                </c:pt>
                <c:pt idx="3002">
                  <c:v>4380</c:v>
                </c:pt>
                <c:pt idx="3003">
                  <c:v>4436</c:v>
                </c:pt>
                <c:pt idx="3004">
                  <c:v>4442</c:v>
                </c:pt>
                <c:pt idx="3005">
                  <c:v>4446</c:v>
                </c:pt>
                <c:pt idx="3006">
                  <c:v>4475</c:v>
                </c:pt>
                <c:pt idx="3007">
                  <c:v>4497</c:v>
                </c:pt>
                <c:pt idx="3008">
                  <c:v>4445</c:v>
                </c:pt>
                <c:pt idx="3009">
                  <c:v>4404</c:v>
                </c:pt>
                <c:pt idx="3010">
                  <c:v>4394</c:v>
                </c:pt>
                <c:pt idx="3011">
                  <c:v>4404</c:v>
                </c:pt>
                <c:pt idx="3012">
                  <c:v>4443</c:v>
                </c:pt>
                <c:pt idx="3013">
                  <c:v>4409</c:v>
                </c:pt>
                <c:pt idx="3014">
                  <c:v>4401</c:v>
                </c:pt>
                <c:pt idx="3015">
                  <c:v>4435</c:v>
                </c:pt>
                <c:pt idx="3016">
                  <c:v>4461</c:v>
                </c:pt>
                <c:pt idx="3017">
                  <c:v>4487</c:v>
                </c:pt>
                <c:pt idx="3018">
                  <c:v>4461</c:v>
                </c:pt>
                <c:pt idx="3019">
                  <c:v>4454</c:v>
                </c:pt>
                <c:pt idx="3020">
                  <c:v>4458</c:v>
                </c:pt>
                <c:pt idx="3021">
                  <c:v>4468</c:v>
                </c:pt>
                <c:pt idx="3022">
                  <c:v>4446</c:v>
                </c:pt>
                <c:pt idx="3023">
                  <c:v>4316</c:v>
                </c:pt>
                <c:pt idx="3024">
                  <c:v>4425</c:v>
                </c:pt>
                <c:pt idx="3025">
                  <c:v>4423</c:v>
                </c:pt>
                <c:pt idx="3026">
                  <c:v>4434</c:v>
                </c:pt>
                <c:pt idx="3027">
                  <c:v>4501</c:v>
                </c:pt>
                <c:pt idx="3028">
                  <c:v>4507</c:v>
                </c:pt>
                <c:pt idx="3029">
                  <c:v>4512</c:v>
                </c:pt>
                <c:pt idx="3030">
                  <c:v>4552</c:v>
                </c:pt>
                <c:pt idx="3031">
                  <c:v>4572</c:v>
                </c:pt>
                <c:pt idx="3032">
                  <c:v>4504</c:v>
                </c:pt>
                <c:pt idx="3033">
                  <c:v>4463</c:v>
                </c:pt>
                <c:pt idx="3034">
                  <c:v>4456</c:v>
                </c:pt>
                <c:pt idx="3035">
                  <c:v>4465</c:v>
                </c:pt>
                <c:pt idx="3036">
                  <c:v>4513</c:v>
                </c:pt>
                <c:pt idx="3037">
                  <c:v>4469</c:v>
                </c:pt>
                <c:pt idx="3038">
                  <c:v>4459</c:v>
                </c:pt>
                <c:pt idx="3039">
                  <c:v>4500</c:v>
                </c:pt>
                <c:pt idx="3040">
                  <c:v>4531</c:v>
                </c:pt>
                <c:pt idx="3041">
                  <c:v>4568</c:v>
                </c:pt>
                <c:pt idx="3042">
                  <c:v>4542</c:v>
                </c:pt>
                <c:pt idx="3043">
                  <c:v>4536</c:v>
                </c:pt>
                <c:pt idx="3044">
                  <c:v>4539</c:v>
                </c:pt>
                <c:pt idx="3045">
                  <c:v>4548</c:v>
                </c:pt>
                <c:pt idx="3046">
                  <c:v>4513</c:v>
                </c:pt>
                <c:pt idx="3047">
                  <c:v>4359</c:v>
                </c:pt>
                <c:pt idx="3048">
                  <c:v>4431</c:v>
                </c:pt>
                <c:pt idx="3049">
                  <c:v>4430</c:v>
                </c:pt>
                <c:pt idx="3050">
                  <c:v>4439</c:v>
                </c:pt>
                <c:pt idx="3051">
                  <c:v>4492</c:v>
                </c:pt>
                <c:pt idx="3052">
                  <c:v>4498</c:v>
                </c:pt>
                <c:pt idx="3053">
                  <c:v>4502</c:v>
                </c:pt>
                <c:pt idx="3054">
                  <c:v>4534</c:v>
                </c:pt>
                <c:pt idx="3055">
                  <c:v>4553</c:v>
                </c:pt>
                <c:pt idx="3056">
                  <c:v>4501</c:v>
                </c:pt>
                <c:pt idx="3057">
                  <c:v>4463</c:v>
                </c:pt>
                <c:pt idx="3058">
                  <c:v>4400</c:v>
                </c:pt>
                <c:pt idx="3059">
                  <c:v>4457</c:v>
                </c:pt>
                <c:pt idx="3060">
                  <c:v>4499</c:v>
                </c:pt>
                <c:pt idx="3061">
                  <c:v>4470</c:v>
                </c:pt>
                <c:pt idx="3062">
                  <c:v>4438</c:v>
                </c:pt>
                <c:pt idx="3063">
                  <c:v>4478</c:v>
                </c:pt>
                <c:pt idx="3064">
                  <c:v>4509</c:v>
                </c:pt>
                <c:pt idx="3065">
                  <c:v>4538</c:v>
                </c:pt>
                <c:pt idx="3066">
                  <c:v>4514</c:v>
                </c:pt>
                <c:pt idx="3067">
                  <c:v>4509</c:v>
                </c:pt>
                <c:pt idx="3068">
                  <c:v>4511</c:v>
                </c:pt>
                <c:pt idx="3069">
                  <c:v>4520</c:v>
                </c:pt>
                <c:pt idx="3070">
                  <c:v>4504</c:v>
                </c:pt>
                <c:pt idx="3071">
                  <c:v>4375</c:v>
                </c:pt>
                <c:pt idx="3072">
                  <c:v>4476</c:v>
                </c:pt>
                <c:pt idx="3073">
                  <c:v>4475</c:v>
                </c:pt>
                <c:pt idx="3074">
                  <c:v>4488</c:v>
                </c:pt>
                <c:pt idx="3075">
                  <c:v>4546</c:v>
                </c:pt>
                <c:pt idx="3076">
                  <c:v>4550</c:v>
                </c:pt>
                <c:pt idx="3077">
                  <c:v>4557</c:v>
                </c:pt>
                <c:pt idx="3078">
                  <c:v>4588</c:v>
                </c:pt>
                <c:pt idx="3079">
                  <c:v>4609</c:v>
                </c:pt>
                <c:pt idx="3080">
                  <c:v>4546</c:v>
                </c:pt>
                <c:pt idx="3081">
                  <c:v>4510</c:v>
                </c:pt>
                <c:pt idx="3082">
                  <c:v>4503</c:v>
                </c:pt>
                <c:pt idx="3083">
                  <c:v>4511</c:v>
                </c:pt>
                <c:pt idx="3084">
                  <c:v>4552</c:v>
                </c:pt>
                <c:pt idx="3085">
                  <c:v>4518</c:v>
                </c:pt>
                <c:pt idx="3086">
                  <c:v>4495</c:v>
                </c:pt>
                <c:pt idx="3087">
                  <c:v>4538</c:v>
                </c:pt>
                <c:pt idx="3088">
                  <c:v>4565</c:v>
                </c:pt>
                <c:pt idx="3089">
                  <c:v>4594</c:v>
                </c:pt>
                <c:pt idx="3090">
                  <c:v>4569</c:v>
                </c:pt>
                <c:pt idx="3091">
                  <c:v>4562</c:v>
                </c:pt>
                <c:pt idx="3092">
                  <c:v>4566</c:v>
                </c:pt>
                <c:pt idx="3093">
                  <c:v>4581</c:v>
                </c:pt>
                <c:pt idx="3094">
                  <c:v>4557</c:v>
                </c:pt>
                <c:pt idx="3095">
                  <c:v>4412</c:v>
                </c:pt>
                <c:pt idx="3096">
                  <c:v>4521</c:v>
                </c:pt>
                <c:pt idx="3097">
                  <c:v>4520</c:v>
                </c:pt>
                <c:pt idx="3098">
                  <c:v>4529</c:v>
                </c:pt>
                <c:pt idx="3099">
                  <c:v>4591</c:v>
                </c:pt>
                <c:pt idx="3100">
                  <c:v>4598</c:v>
                </c:pt>
                <c:pt idx="3101">
                  <c:v>4601</c:v>
                </c:pt>
                <c:pt idx="3102">
                  <c:v>4637</c:v>
                </c:pt>
                <c:pt idx="3103">
                  <c:v>4659</c:v>
                </c:pt>
                <c:pt idx="3104">
                  <c:v>4597</c:v>
                </c:pt>
                <c:pt idx="3105">
                  <c:v>4553</c:v>
                </c:pt>
                <c:pt idx="3106">
                  <c:v>4546</c:v>
                </c:pt>
                <c:pt idx="3107">
                  <c:v>4554</c:v>
                </c:pt>
                <c:pt idx="3108">
                  <c:v>4594</c:v>
                </c:pt>
                <c:pt idx="3109">
                  <c:v>4552</c:v>
                </c:pt>
                <c:pt idx="3110">
                  <c:v>4539</c:v>
                </c:pt>
                <c:pt idx="3111">
                  <c:v>4578</c:v>
                </c:pt>
                <c:pt idx="3112">
                  <c:v>4611</c:v>
                </c:pt>
                <c:pt idx="3113">
                  <c:v>4648</c:v>
                </c:pt>
                <c:pt idx="3114">
                  <c:v>4623</c:v>
                </c:pt>
                <c:pt idx="3115">
                  <c:v>4617</c:v>
                </c:pt>
                <c:pt idx="3116">
                  <c:v>4619</c:v>
                </c:pt>
                <c:pt idx="3117">
                  <c:v>4628</c:v>
                </c:pt>
                <c:pt idx="3118">
                  <c:v>4606</c:v>
                </c:pt>
                <c:pt idx="3119">
                  <c:v>4465</c:v>
                </c:pt>
                <c:pt idx="3120">
                  <c:v>4556</c:v>
                </c:pt>
                <c:pt idx="3121">
                  <c:v>4556</c:v>
                </c:pt>
                <c:pt idx="3122">
                  <c:v>4566</c:v>
                </c:pt>
                <c:pt idx="3123">
                  <c:v>4624</c:v>
                </c:pt>
                <c:pt idx="3124">
                  <c:v>4629</c:v>
                </c:pt>
                <c:pt idx="3125">
                  <c:v>4634</c:v>
                </c:pt>
                <c:pt idx="3126">
                  <c:v>4667</c:v>
                </c:pt>
                <c:pt idx="3127">
                  <c:v>4688</c:v>
                </c:pt>
                <c:pt idx="3128">
                  <c:v>4624</c:v>
                </c:pt>
                <c:pt idx="3129">
                  <c:v>4582</c:v>
                </c:pt>
                <c:pt idx="3130">
                  <c:v>4576</c:v>
                </c:pt>
                <c:pt idx="3131">
                  <c:v>4585</c:v>
                </c:pt>
                <c:pt idx="3132">
                  <c:v>4629</c:v>
                </c:pt>
                <c:pt idx="3133">
                  <c:v>4588</c:v>
                </c:pt>
                <c:pt idx="3134">
                  <c:v>4580</c:v>
                </c:pt>
                <c:pt idx="3135">
                  <c:v>4616</c:v>
                </c:pt>
                <c:pt idx="3136">
                  <c:v>4646</c:v>
                </c:pt>
                <c:pt idx="3137">
                  <c:v>4676</c:v>
                </c:pt>
                <c:pt idx="3138">
                  <c:v>4654</c:v>
                </c:pt>
                <c:pt idx="3139">
                  <c:v>4646</c:v>
                </c:pt>
                <c:pt idx="3140">
                  <c:v>4647</c:v>
                </c:pt>
                <c:pt idx="3141">
                  <c:v>4656</c:v>
                </c:pt>
                <c:pt idx="3142">
                  <c:v>4634</c:v>
                </c:pt>
                <c:pt idx="3143">
                  <c:v>4487</c:v>
                </c:pt>
                <c:pt idx="3144">
                  <c:v>4561</c:v>
                </c:pt>
                <c:pt idx="3145">
                  <c:v>4561</c:v>
                </c:pt>
                <c:pt idx="3146">
                  <c:v>4569</c:v>
                </c:pt>
                <c:pt idx="3147">
                  <c:v>4626</c:v>
                </c:pt>
                <c:pt idx="3148">
                  <c:v>4629</c:v>
                </c:pt>
                <c:pt idx="3149">
                  <c:v>4634</c:v>
                </c:pt>
                <c:pt idx="3150">
                  <c:v>4665</c:v>
                </c:pt>
                <c:pt idx="3151">
                  <c:v>4688</c:v>
                </c:pt>
                <c:pt idx="3152">
                  <c:v>4636</c:v>
                </c:pt>
                <c:pt idx="3153">
                  <c:v>4600</c:v>
                </c:pt>
                <c:pt idx="3154">
                  <c:v>4591</c:v>
                </c:pt>
                <c:pt idx="3155">
                  <c:v>4597</c:v>
                </c:pt>
                <c:pt idx="3156">
                  <c:v>4637</c:v>
                </c:pt>
                <c:pt idx="3157">
                  <c:v>4603</c:v>
                </c:pt>
                <c:pt idx="3158">
                  <c:v>4562</c:v>
                </c:pt>
                <c:pt idx="3159">
                  <c:v>4620</c:v>
                </c:pt>
                <c:pt idx="3160">
                  <c:v>4647</c:v>
                </c:pt>
                <c:pt idx="3161">
                  <c:v>4676</c:v>
                </c:pt>
                <c:pt idx="3162">
                  <c:v>4654</c:v>
                </c:pt>
                <c:pt idx="3163">
                  <c:v>4650</c:v>
                </c:pt>
                <c:pt idx="3164">
                  <c:v>4651</c:v>
                </c:pt>
                <c:pt idx="3165">
                  <c:v>4659</c:v>
                </c:pt>
                <c:pt idx="3166">
                  <c:v>4630</c:v>
                </c:pt>
                <c:pt idx="3167">
                  <c:v>4501</c:v>
                </c:pt>
                <c:pt idx="3168">
                  <c:v>4590</c:v>
                </c:pt>
                <c:pt idx="3169">
                  <c:v>4589</c:v>
                </c:pt>
                <c:pt idx="3170">
                  <c:v>4601</c:v>
                </c:pt>
                <c:pt idx="3171">
                  <c:v>4649</c:v>
                </c:pt>
                <c:pt idx="3172">
                  <c:v>4658</c:v>
                </c:pt>
                <c:pt idx="3173">
                  <c:v>4664</c:v>
                </c:pt>
                <c:pt idx="3174">
                  <c:v>4692</c:v>
                </c:pt>
                <c:pt idx="3175">
                  <c:v>4715</c:v>
                </c:pt>
                <c:pt idx="3176">
                  <c:v>4659</c:v>
                </c:pt>
                <c:pt idx="3177">
                  <c:v>4617</c:v>
                </c:pt>
                <c:pt idx="3178">
                  <c:v>4607</c:v>
                </c:pt>
                <c:pt idx="3179">
                  <c:v>4617</c:v>
                </c:pt>
                <c:pt idx="3180">
                  <c:v>4658</c:v>
                </c:pt>
                <c:pt idx="3181">
                  <c:v>4627</c:v>
                </c:pt>
                <c:pt idx="3182">
                  <c:v>4617</c:v>
                </c:pt>
                <c:pt idx="3183">
                  <c:v>4650</c:v>
                </c:pt>
                <c:pt idx="3184">
                  <c:v>4680</c:v>
                </c:pt>
                <c:pt idx="3185">
                  <c:v>4703</c:v>
                </c:pt>
                <c:pt idx="3186">
                  <c:v>4685</c:v>
                </c:pt>
                <c:pt idx="3187">
                  <c:v>4682</c:v>
                </c:pt>
                <c:pt idx="3188">
                  <c:v>4686</c:v>
                </c:pt>
                <c:pt idx="3189">
                  <c:v>4696</c:v>
                </c:pt>
                <c:pt idx="3190">
                  <c:v>4669</c:v>
                </c:pt>
                <c:pt idx="3191">
                  <c:v>4539</c:v>
                </c:pt>
                <c:pt idx="3192">
                  <c:v>4641</c:v>
                </c:pt>
                <c:pt idx="3193">
                  <c:v>4641</c:v>
                </c:pt>
                <c:pt idx="3194">
                  <c:v>4654</c:v>
                </c:pt>
                <c:pt idx="3195">
                  <c:v>4711</c:v>
                </c:pt>
                <c:pt idx="3196">
                  <c:v>4717</c:v>
                </c:pt>
                <c:pt idx="3197">
                  <c:v>4724</c:v>
                </c:pt>
                <c:pt idx="3198">
                  <c:v>4759</c:v>
                </c:pt>
                <c:pt idx="3199">
                  <c:v>4782</c:v>
                </c:pt>
                <c:pt idx="3200">
                  <c:v>4716</c:v>
                </c:pt>
                <c:pt idx="3201">
                  <c:v>4673</c:v>
                </c:pt>
                <c:pt idx="3202">
                  <c:v>4666</c:v>
                </c:pt>
                <c:pt idx="3203">
                  <c:v>4673</c:v>
                </c:pt>
                <c:pt idx="3204">
                  <c:v>4722</c:v>
                </c:pt>
                <c:pt idx="3205">
                  <c:v>4680</c:v>
                </c:pt>
                <c:pt idx="3206">
                  <c:v>4675</c:v>
                </c:pt>
                <c:pt idx="3207">
                  <c:v>4708</c:v>
                </c:pt>
                <c:pt idx="3208">
                  <c:v>4740</c:v>
                </c:pt>
                <c:pt idx="3209">
                  <c:v>4777</c:v>
                </c:pt>
                <c:pt idx="3210">
                  <c:v>4752</c:v>
                </c:pt>
                <c:pt idx="3211">
                  <c:v>4746</c:v>
                </c:pt>
                <c:pt idx="3212">
                  <c:v>4749</c:v>
                </c:pt>
                <c:pt idx="3213">
                  <c:v>4758</c:v>
                </c:pt>
                <c:pt idx="3214">
                  <c:v>4727</c:v>
                </c:pt>
                <c:pt idx="3215">
                  <c:v>4578</c:v>
                </c:pt>
                <c:pt idx="3216">
                  <c:v>4643</c:v>
                </c:pt>
                <c:pt idx="3217">
                  <c:v>4641</c:v>
                </c:pt>
                <c:pt idx="3218">
                  <c:v>4650</c:v>
                </c:pt>
                <c:pt idx="3219">
                  <c:v>4693</c:v>
                </c:pt>
                <c:pt idx="3220">
                  <c:v>4696</c:v>
                </c:pt>
                <c:pt idx="3221">
                  <c:v>4701</c:v>
                </c:pt>
                <c:pt idx="3222">
                  <c:v>4728</c:v>
                </c:pt>
                <c:pt idx="3223">
                  <c:v>4745</c:v>
                </c:pt>
                <c:pt idx="3224">
                  <c:v>4697</c:v>
                </c:pt>
                <c:pt idx="3225">
                  <c:v>4664</c:v>
                </c:pt>
                <c:pt idx="3226">
                  <c:v>4618</c:v>
                </c:pt>
                <c:pt idx="3227">
                  <c:v>4658</c:v>
                </c:pt>
                <c:pt idx="3228">
                  <c:v>4696</c:v>
                </c:pt>
                <c:pt idx="3229">
                  <c:v>4668</c:v>
                </c:pt>
                <c:pt idx="3230">
                  <c:v>4641</c:v>
                </c:pt>
                <c:pt idx="3231">
                  <c:v>4675</c:v>
                </c:pt>
                <c:pt idx="3232">
                  <c:v>4703</c:v>
                </c:pt>
                <c:pt idx="3233">
                  <c:v>4732</c:v>
                </c:pt>
                <c:pt idx="3234">
                  <c:v>4713</c:v>
                </c:pt>
                <c:pt idx="3235">
                  <c:v>4709</c:v>
                </c:pt>
                <c:pt idx="3236">
                  <c:v>4710</c:v>
                </c:pt>
                <c:pt idx="3237">
                  <c:v>4718</c:v>
                </c:pt>
                <c:pt idx="3238">
                  <c:v>4702</c:v>
                </c:pt>
                <c:pt idx="3239">
                  <c:v>4585</c:v>
                </c:pt>
                <c:pt idx="3240">
                  <c:v>4682</c:v>
                </c:pt>
                <c:pt idx="3241">
                  <c:v>4681</c:v>
                </c:pt>
                <c:pt idx="3242">
                  <c:v>4695</c:v>
                </c:pt>
                <c:pt idx="3243">
                  <c:v>4757</c:v>
                </c:pt>
                <c:pt idx="3244">
                  <c:v>4764</c:v>
                </c:pt>
                <c:pt idx="3245">
                  <c:v>4770</c:v>
                </c:pt>
                <c:pt idx="3246">
                  <c:v>4802</c:v>
                </c:pt>
                <c:pt idx="3247">
                  <c:v>4821</c:v>
                </c:pt>
                <c:pt idx="3248">
                  <c:v>4758</c:v>
                </c:pt>
                <c:pt idx="3249">
                  <c:v>4721</c:v>
                </c:pt>
                <c:pt idx="3250">
                  <c:v>4714</c:v>
                </c:pt>
                <c:pt idx="3251">
                  <c:v>4722</c:v>
                </c:pt>
                <c:pt idx="3252">
                  <c:v>4765</c:v>
                </c:pt>
                <c:pt idx="3253">
                  <c:v>4729</c:v>
                </c:pt>
                <c:pt idx="3254">
                  <c:v>4707</c:v>
                </c:pt>
                <c:pt idx="3255">
                  <c:v>4749</c:v>
                </c:pt>
                <c:pt idx="3256">
                  <c:v>4777</c:v>
                </c:pt>
                <c:pt idx="3257">
                  <c:v>4809</c:v>
                </c:pt>
                <c:pt idx="3258">
                  <c:v>4787</c:v>
                </c:pt>
                <c:pt idx="3259">
                  <c:v>4784</c:v>
                </c:pt>
                <c:pt idx="3260">
                  <c:v>4786</c:v>
                </c:pt>
                <c:pt idx="3261">
                  <c:v>4792</c:v>
                </c:pt>
                <c:pt idx="3262">
                  <c:v>4770</c:v>
                </c:pt>
                <c:pt idx="3263">
                  <c:v>4622</c:v>
                </c:pt>
                <c:pt idx="3264">
                  <c:v>4736</c:v>
                </c:pt>
                <c:pt idx="3265">
                  <c:v>4736</c:v>
                </c:pt>
                <c:pt idx="3266">
                  <c:v>4748</c:v>
                </c:pt>
                <c:pt idx="3267">
                  <c:v>4806</c:v>
                </c:pt>
                <c:pt idx="3268">
                  <c:v>4812</c:v>
                </c:pt>
                <c:pt idx="3269">
                  <c:v>4815</c:v>
                </c:pt>
                <c:pt idx="3270">
                  <c:v>4855</c:v>
                </c:pt>
                <c:pt idx="3271">
                  <c:v>4876</c:v>
                </c:pt>
                <c:pt idx="3272">
                  <c:v>4817</c:v>
                </c:pt>
                <c:pt idx="3273">
                  <c:v>4770</c:v>
                </c:pt>
                <c:pt idx="3274">
                  <c:v>4763</c:v>
                </c:pt>
                <c:pt idx="3275">
                  <c:v>4774</c:v>
                </c:pt>
                <c:pt idx="3276">
                  <c:v>4819</c:v>
                </c:pt>
                <c:pt idx="3277">
                  <c:v>4778</c:v>
                </c:pt>
                <c:pt idx="3278">
                  <c:v>4764</c:v>
                </c:pt>
                <c:pt idx="3279">
                  <c:v>4803</c:v>
                </c:pt>
                <c:pt idx="3280">
                  <c:v>4837</c:v>
                </c:pt>
                <c:pt idx="3281">
                  <c:v>4871</c:v>
                </c:pt>
                <c:pt idx="3282">
                  <c:v>4847</c:v>
                </c:pt>
                <c:pt idx="3283">
                  <c:v>4844</c:v>
                </c:pt>
                <c:pt idx="3284">
                  <c:v>4846</c:v>
                </c:pt>
                <c:pt idx="3285">
                  <c:v>4852</c:v>
                </c:pt>
                <c:pt idx="3286">
                  <c:v>4824</c:v>
                </c:pt>
                <c:pt idx="3287">
                  <c:v>4682</c:v>
                </c:pt>
                <c:pt idx="3288">
                  <c:v>4779</c:v>
                </c:pt>
                <c:pt idx="3289">
                  <c:v>4778</c:v>
                </c:pt>
                <c:pt idx="3290">
                  <c:v>4789</c:v>
                </c:pt>
                <c:pt idx="3291">
                  <c:v>4842</c:v>
                </c:pt>
                <c:pt idx="3292">
                  <c:v>4847</c:v>
                </c:pt>
                <c:pt idx="3293">
                  <c:v>4853</c:v>
                </c:pt>
                <c:pt idx="3294">
                  <c:v>4886</c:v>
                </c:pt>
                <c:pt idx="3295">
                  <c:v>4906</c:v>
                </c:pt>
                <c:pt idx="3296">
                  <c:v>4845</c:v>
                </c:pt>
                <c:pt idx="3297">
                  <c:v>4802</c:v>
                </c:pt>
                <c:pt idx="3298">
                  <c:v>4795</c:v>
                </c:pt>
                <c:pt idx="3299">
                  <c:v>4803</c:v>
                </c:pt>
                <c:pt idx="3300">
                  <c:v>4849</c:v>
                </c:pt>
                <c:pt idx="3301">
                  <c:v>4805</c:v>
                </c:pt>
                <c:pt idx="3302">
                  <c:v>4798</c:v>
                </c:pt>
                <c:pt idx="3303">
                  <c:v>4835</c:v>
                </c:pt>
                <c:pt idx="3304">
                  <c:v>4863</c:v>
                </c:pt>
                <c:pt idx="3305">
                  <c:v>4896</c:v>
                </c:pt>
                <c:pt idx="3306">
                  <c:v>4877</c:v>
                </c:pt>
                <c:pt idx="3307">
                  <c:v>4869</c:v>
                </c:pt>
                <c:pt idx="3308">
                  <c:v>4871</c:v>
                </c:pt>
                <c:pt idx="3309">
                  <c:v>4882</c:v>
                </c:pt>
                <c:pt idx="3310">
                  <c:v>4850</c:v>
                </c:pt>
                <c:pt idx="3311">
                  <c:v>4701</c:v>
                </c:pt>
                <c:pt idx="3312">
                  <c:v>4777</c:v>
                </c:pt>
                <c:pt idx="3313">
                  <c:v>4777</c:v>
                </c:pt>
                <c:pt idx="3314">
                  <c:v>4785</c:v>
                </c:pt>
                <c:pt idx="3315">
                  <c:v>4836</c:v>
                </c:pt>
                <c:pt idx="3316">
                  <c:v>4838</c:v>
                </c:pt>
                <c:pt idx="3317">
                  <c:v>4842</c:v>
                </c:pt>
                <c:pt idx="3318">
                  <c:v>4870</c:v>
                </c:pt>
                <c:pt idx="3319">
                  <c:v>4890</c:v>
                </c:pt>
                <c:pt idx="3320">
                  <c:v>4843</c:v>
                </c:pt>
                <c:pt idx="3321">
                  <c:v>4803</c:v>
                </c:pt>
                <c:pt idx="3322">
                  <c:v>4796</c:v>
                </c:pt>
                <c:pt idx="3323">
                  <c:v>4803</c:v>
                </c:pt>
                <c:pt idx="3324">
                  <c:v>4840</c:v>
                </c:pt>
                <c:pt idx="3325">
                  <c:v>4808</c:v>
                </c:pt>
                <c:pt idx="3326">
                  <c:v>4764</c:v>
                </c:pt>
                <c:pt idx="3327">
                  <c:v>4827</c:v>
                </c:pt>
                <c:pt idx="3328">
                  <c:v>4855</c:v>
                </c:pt>
                <c:pt idx="3329">
                  <c:v>4879</c:v>
                </c:pt>
                <c:pt idx="3330">
                  <c:v>4860</c:v>
                </c:pt>
                <c:pt idx="3331">
                  <c:v>4857</c:v>
                </c:pt>
                <c:pt idx="3332">
                  <c:v>4857</c:v>
                </c:pt>
                <c:pt idx="3333">
                  <c:v>4862</c:v>
                </c:pt>
                <c:pt idx="3334">
                  <c:v>4833</c:v>
                </c:pt>
                <c:pt idx="3335">
                  <c:v>4709</c:v>
                </c:pt>
                <c:pt idx="3336">
                  <c:v>4801</c:v>
                </c:pt>
                <c:pt idx="3337">
                  <c:v>4801</c:v>
                </c:pt>
                <c:pt idx="3338">
                  <c:v>4813</c:v>
                </c:pt>
                <c:pt idx="3339">
                  <c:v>4868</c:v>
                </c:pt>
                <c:pt idx="3340">
                  <c:v>4871</c:v>
                </c:pt>
                <c:pt idx="3341">
                  <c:v>4876</c:v>
                </c:pt>
                <c:pt idx="3342">
                  <c:v>4907</c:v>
                </c:pt>
                <c:pt idx="3343">
                  <c:v>4926</c:v>
                </c:pt>
                <c:pt idx="3344">
                  <c:v>4874</c:v>
                </c:pt>
                <c:pt idx="3345">
                  <c:v>4838</c:v>
                </c:pt>
                <c:pt idx="3346">
                  <c:v>4824</c:v>
                </c:pt>
                <c:pt idx="3347">
                  <c:v>4837</c:v>
                </c:pt>
                <c:pt idx="3348">
                  <c:v>4875</c:v>
                </c:pt>
                <c:pt idx="3349">
                  <c:v>4843</c:v>
                </c:pt>
                <c:pt idx="3350">
                  <c:v>4832</c:v>
                </c:pt>
                <c:pt idx="3351">
                  <c:v>4862</c:v>
                </c:pt>
                <c:pt idx="3352">
                  <c:v>4891</c:v>
                </c:pt>
                <c:pt idx="3353">
                  <c:v>4919</c:v>
                </c:pt>
                <c:pt idx="3354">
                  <c:v>4902</c:v>
                </c:pt>
                <c:pt idx="3355">
                  <c:v>4897</c:v>
                </c:pt>
                <c:pt idx="3356">
                  <c:v>4900</c:v>
                </c:pt>
                <c:pt idx="3357">
                  <c:v>4907</c:v>
                </c:pt>
                <c:pt idx="3358">
                  <c:v>4884</c:v>
                </c:pt>
                <c:pt idx="3359">
                  <c:v>4756</c:v>
                </c:pt>
                <c:pt idx="3360">
                  <c:v>4851</c:v>
                </c:pt>
                <c:pt idx="3361">
                  <c:v>4849</c:v>
                </c:pt>
                <c:pt idx="3362">
                  <c:v>4862</c:v>
                </c:pt>
                <c:pt idx="3363">
                  <c:v>4924</c:v>
                </c:pt>
                <c:pt idx="3364">
                  <c:v>4930</c:v>
                </c:pt>
                <c:pt idx="3365">
                  <c:v>4936</c:v>
                </c:pt>
                <c:pt idx="3366">
                  <c:v>4969</c:v>
                </c:pt>
                <c:pt idx="3367">
                  <c:v>4991</c:v>
                </c:pt>
                <c:pt idx="3368">
                  <c:v>4928</c:v>
                </c:pt>
                <c:pt idx="3369">
                  <c:v>4888</c:v>
                </c:pt>
                <c:pt idx="3370">
                  <c:v>4882</c:v>
                </c:pt>
                <c:pt idx="3371">
                  <c:v>4888</c:v>
                </c:pt>
                <c:pt idx="3372">
                  <c:v>4928</c:v>
                </c:pt>
                <c:pt idx="3373">
                  <c:v>4890</c:v>
                </c:pt>
                <c:pt idx="3374">
                  <c:v>4880</c:v>
                </c:pt>
                <c:pt idx="3375">
                  <c:v>4912</c:v>
                </c:pt>
                <c:pt idx="3376">
                  <c:v>4945</c:v>
                </c:pt>
                <c:pt idx="3377">
                  <c:v>4982</c:v>
                </c:pt>
                <c:pt idx="3378">
                  <c:v>4957</c:v>
                </c:pt>
                <c:pt idx="3379">
                  <c:v>4949</c:v>
                </c:pt>
                <c:pt idx="3380">
                  <c:v>4953</c:v>
                </c:pt>
                <c:pt idx="3381">
                  <c:v>4961</c:v>
                </c:pt>
                <c:pt idx="3382">
                  <c:v>4932</c:v>
                </c:pt>
                <c:pt idx="3383">
                  <c:v>4782</c:v>
                </c:pt>
                <c:pt idx="3384">
                  <c:v>4858</c:v>
                </c:pt>
                <c:pt idx="3385">
                  <c:v>4856</c:v>
                </c:pt>
                <c:pt idx="3386">
                  <c:v>4867</c:v>
                </c:pt>
                <c:pt idx="3387">
                  <c:v>4917</c:v>
                </c:pt>
                <c:pt idx="3388">
                  <c:v>4922</c:v>
                </c:pt>
                <c:pt idx="3389">
                  <c:v>4927</c:v>
                </c:pt>
                <c:pt idx="3390">
                  <c:v>4956</c:v>
                </c:pt>
                <c:pt idx="3391">
                  <c:v>4973</c:v>
                </c:pt>
                <c:pt idx="3392">
                  <c:v>4923</c:v>
                </c:pt>
                <c:pt idx="3393">
                  <c:v>4888</c:v>
                </c:pt>
                <c:pt idx="3394">
                  <c:v>4841</c:v>
                </c:pt>
                <c:pt idx="3395">
                  <c:v>4886</c:v>
                </c:pt>
                <c:pt idx="3396">
                  <c:v>4927</c:v>
                </c:pt>
                <c:pt idx="3397">
                  <c:v>4894</c:v>
                </c:pt>
                <c:pt idx="3398">
                  <c:v>4867</c:v>
                </c:pt>
                <c:pt idx="3399">
                  <c:v>4906</c:v>
                </c:pt>
                <c:pt idx="3400">
                  <c:v>4932</c:v>
                </c:pt>
                <c:pt idx="3401">
                  <c:v>4957</c:v>
                </c:pt>
                <c:pt idx="3402">
                  <c:v>4936</c:v>
                </c:pt>
                <c:pt idx="3403">
                  <c:v>4931</c:v>
                </c:pt>
                <c:pt idx="3404">
                  <c:v>4932</c:v>
                </c:pt>
                <c:pt idx="3405">
                  <c:v>4943</c:v>
                </c:pt>
                <c:pt idx="3406">
                  <c:v>4928</c:v>
                </c:pt>
                <c:pt idx="3407">
                  <c:v>4803</c:v>
                </c:pt>
                <c:pt idx="3408">
                  <c:v>4887</c:v>
                </c:pt>
                <c:pt idx="3409">
                  <c:v>4887</c:v>
                </c:pt>
                <c:pt idx="3410">
                  <c:v>4896</c:v>
                </c:pt>
                <c:pt idx="3411">
                  <c:v>4947</c:v>
                </c:pt>
                <c:pt idx="3412">
                  <c:v>4951</c:v>
                </c:pt>
                <c:pt idx="3413">
                  <c:v>4956</c:v>
                </c:pt>
                <c:pt idx="3414">
                  <c:v>4988</c:v>
                </c:pt>
                <c:pt idx="3415">
                  <c:v>5010</c:v>
                </c:pt>
                <c:pt idx="3416">
                  <c:v>4954</c:v>
                </c:pt>
                <c:pt idx="3417">
                  <c:v>4918</c:v>
                </c:pt>
                <c:pt idx="3418">
                  <c:v>4912</c:v>
                </c:pt>
                <c:pt idx="3419">
                  <c:v>4919</c:v>
                </c:pt>
                <c:pt idx="3420">
                  <c:v>4963</c:v>
                </c:pt>
                <c:pt idx="3421">
                  <c:v>4926</c:v>
                </c:pt>
                <c:pt idx="3422">
                  <c:v>4905</c:v>
                </c:pt>
                <c:pt idx="3423">
                  <c:v>4943</c:v>
                </c:pt>
                <c:pt idx="3424">
                  <c:v>4968</c:v>
                </c:pt>
                <c:pt idx="3425">
                  <c:v>4997</c:v>
                </c:pt>
                <c:pt idx="3426">
                  <c:v>4979</c:v>
                </c:pt>
                <c:pt idx="3427">
                  <c:v>4973</c:v>
                </c:pt>
                <c:pt idx="3428">
                  <c:v>4975</c:v>
                </c:pt>
                <c:pt idx="3429">
                  <c:v>4984</c:v>
                </c:pt>
                <c:pt idx="3430">
                  <c:v>4963</c:v>
                </c:pt>
                <c:pt idx="3431">
                  <c:v>4826</c:v>
                </c:pt>
                <c:pt idx="3432">
                  <c:v>4918</c:v>
                </c:pt>
                <c:pt idx="3433">
                  <c:v>4917</c:v>
                </c:pt>
                <c:pt idx="3434">
                  <c:v>4927</c:v>
                </c:pt>
                <c:pt idx="3435">
                  <c:v>4978</c:v>
                </c:pt>
                <c:pt idx="3436">
                  <c:v>4984</c:v>
                </c:pt>
                <c:pt idx="3437">
                  <c:v>4988</c:v>
                </c:pt>
                <c:pt idx="3438">
                  <c:v>5018</c:v>
                </c:pt>
                <c:pt idx="3439">
                  <c:v>5037</c:v>
                </c:pt>
                <c:pt idx="3440">
                  <c:v>4984</c:v>
                </c:pt>
                <c:pt idx="3441">
                  <c:v>4941</c:v>
                </c:pt>
                <c:pt idx="3442">
                  <c:v>4934</c:v>
                </c:pt>
                <c:pt idx="3443">
                  <c:v>4941</c:v>
                </c:pt>
                <c:pt idx="3444">
                  <c:v>4981</c:v>
                </c:pt>
                <c:pt idx="3445">
                  <c:v>4944</c:v>
                </c:pt>
                <c:pt idx="3446">
                  <c:v>4931</c:v>
                </c:pt>
                <c:pt idx="3447">
                  <c:v>4960</c:v>
                </c:pt>
                <c:pt idx="3448">
                  <c:v>4994</c:v>
                </c:pt>
                <c:pt idx="3449">
                  <c:v>5023</c:v>
                </c:pt>
                <c:pt idx="3450">
                  <c:v>5002</c:v>
                </c:pt>
                <c:pt idx="3451">
                  <c:v>4997</c:v>
                </c:pt>
                <c:pt idx="3452">
                  <c:v>4999</c:v>
                </c:pt>
                <c:pt idx="3453">
                  <c:v>5006</c:v>
                </c:pt>
                <c:pt idx="3454">
                  <c:v>4981</c:v>
                </c:pt>
                <c:pt idx="3455">
                  <c:v>4855</c:v>
                </c:pt>
                <c:pt idx="3456">
                  <c:v>4951</c:v>
                </c:pt>
                <c:pt idx="3457">
                  <c:v>4950</c:v>
                </c:pt>
                <c:pt idx="3458">
                  <c:v>4958</c:v>
                </c:pt>
                <c:pt idx="3459">
                  <c:v>5014</c:v>
                </c:pt>
                <c:pt idx="3460">
                  <c:v>5019</c:v>
                </c:pt>
                <c:pt idx="3461">
                  <c:v>5025</c:v>
                </c:pt>
                <c:pt idx="3462">
                  <c:v>5056</c:v>
                </c:pt>
                <c:pt idx="3463">
                  <c:v>5076</c:v>
                </c:pt>
                <c:pt idx="3464">
                  <c:v>5020</c:v>
                </c:pt>
                <c:pt idx="3465">
                  <c:v>4978</c:v>
                </c:pt>
                <c:pt idx="3466">
                  <c:v>4970</c:v>
                </c:pt>
                <c:pt idx="3467">
                  <c:v>4977</c:v>
                </c:pt>
                <c:pt idx="3468">
                  <c:v>5022</c:v>
                </c:pt>
                <c:pt idx="3469">
                  <c:v>4982</c:v>
                </c:pt>
                <c:pt idx="3470">
                  <c:v>4973</c:v>
                </c:pt>
                <c:pt idx="3471">
                  <c:v>5010</c:v>
                </c:pt>
                <c:pt idx="3472">
                  <c:v>5039</c:v>
                </c:pt>
                <c:pt idx="3473">
                  <c:v>5070</c:v>
                </c:pt>
                <c:pt idx="3474">
                  <c:v>5053</c:v>
                </c:pt>
                <c:pt idx="3475">
                  <c:v>5045</c:v>
                </c:pt>
                <c:pt idx="3476">
                  <c:v>5047</c:v>
                </c:pt>
                <c:pt idx="3477">
                  <c:v>5053</c:v>
                </c:pt>
                <c:pt idx="3478">
                  <c:v>5023</c:v>
                </c:pt>
                <c:pt idx="3479">
                  <c:v>4881</c:v>
                </c:pt>
                <c:pt idx="3480">
                  <c:v>4964</c:v>
                </c:pt>
                <c:pt idx="3481">
                  <c:v>4967</c:v>
                </c:pt>
                <c:pt idx="3482">
                  <c:v>4975</c:v>
                </c:pt>
                <c:pt idx="3483">
                  <c:v>5029</c:v>
                </c:pt>
                <c:pt idx="3484">
                  <c:v>5033</c:v>
                </c:pt>
                <c:pt idx="3485">
                  <c:v>5036</c:v>
                </c:pt>
                <c:pt idx="3486">
                  <c:v>5065</c:v>
                </c:pt>
                <c:pt idx="3487">
                  <c:v>5087</c:v>
                </c:pt>
                <c:pt idx="3488">
                  <c:v>5040</c:v>
                </c:pt>
                <c:pt idx="3489">
                  <c:v>5000</c:v>
                </c:pt>
                <c:pt idx="3490">
                  <c:v>4993</c:v>
                </c:pt>
                <c:pt idx="3491">
                  <c:v>5002</c:v>
                </c:pt>
                <c:pt idx="3492">
                  <c:v>5040</c:v>
                </c:pt>
                <c:pt idx="3493">
                  <c:v>5006</c:v>
                </c:pt>
                <c:pt idx="3494">
                  <c:v>4964</c:v>
                </c:pt>
                <c:pt idx="3495">
                  <c:v>5028</c:v>
                </c:pt>
                <c:pt idx="3496">
                  <c:v>5056</c:v>
                </c:pt>
                <c:pt idx="3497">
                  <c:v>5080</c:v>
                </c:pt>
                <c:pt idx="3498">
                  <c:v>5060</c:v>
                </c:pt>
                <c:pt idx="3499">
                  <c:v>5055</c:v>
                </c:pt>
                <c:pt idx="3500">
                  <c:v>5055</c:v>
                </c:pt>
                <c:pt idx="3501">
                  <c:v>5063</c:v>
                </c:pt>
                <c:pt idx="3502">
                  <c:v>5027</c:v>
                </c:pt>
                <c:pt idx="3503">
                  <c:v>4908</c:v>
                </c:pt>
                <c:pt idx="3504">
                  <c:v>5004</c:v>
                </c:pt>
                <c:pt idx="3505">
                  <c:v>5003</c:v>
                </c:pt>
                <c:pt idx="3506">
                  <c:v>5012</c:v>
                </c:pt>
                <c:pt idx="3507">
                  <c:v>5074</c:v>
                </c:pt>
                <c:pt idx="3508">
                  <c:v>5080</c:v>
                </c:pt>
                <c:pt idx="3509">
                  <c:v>5087</c:v>
                </c:pt>
                <c:pt idx="3510">
                  <c:v>5115</c:v>
                </c:pt>
                <c:pt idx="3511">
                  <c:v>5141</c:v>
                </c:pt>
                <c:pt idx="3512">
                  <c:v>5079</c:v>
                </c:pt>
                <c:pt idx="3513">
                  <c:v>5039</c:v>
                </c:pt>
                <c:pt idx="3514">
                  <c:v>5024</c:v>
                </c:pt>
                <c:pt idx="3515">
                  <c:v>5035</c:v>
                </c:pt>
                <c:pt idx="3516">
                  <c:v>5076</c:v>
                </c:pt>
                <c:pt idx="3517">
                  <c:v>5041</c:v>
                </c:pt>
                <c:pt idx="3518">
                  <c:v>5033</c:v>
                </c:pt>
                <c:pt idx="3519">
                  <c:v>5067</c:v>
                </c:pt>
                <c:pt idx="3520">
                  <c:v>5098</c:v>
                </c:pt>
                <c:pt idx="3521">
                  <c:v>5131</c:v>
                </c:pt>
                <c:pt idx="3522">
                  <c:v>5112</c:v>
                </c:pt>
                <c:pt idx="3523">
                  <c:v>5109</c:v>
                </c:pt>
                <c:pt idx="3524">
                  <c:v>5112</c:v>
                </c:pt>
                <c:pt idx="3525">
                  <c:v>5115</c:v>
                </c:pt>
                <c:pt idx="3526">
                  <c:v>5088</c:v>
                </c:pt>
                <c:pt idx="3527">
                  <c:v>4947</c:v>
                </c:pt>
                <c:pt idx="3528">
                  <c:v>5059</c:v>
                </c:pt>
                <c:pt idx="3529">
                  <c:v>5059</c:v>
                </c:pt>
                <c:pt idx="3530">
                  <c:v>5069</c:v>
                </c:pt>
                <c:pt idx="3531">
                  <c:v>5136</c:v>
                </c:pt>
                <c:pt idx="3532">
                  <c:v>5144</c:v>
                </c:pt>
                <c:pt idx="3533">
                  <c:v>5148</c:v>
                </c:pt>
                <c:pt idx="3534">
                  <c:v>5191</c:v>
                </c:pt>
                <c:pt idx="3535">
                  <c:v>5217</c:v>
                </c:pt>
                <c:pt idx="3536">
                  <c:v>5144</c:v>
                </c:pt>
                <c:pt idx="3537">
                  <c:v>5095</c:v>
                </c:pt>
                <c:pt idx="3538">
                  <c:v>5088</c:v>
                </c:pt>
                <c:pt idx="3539">
                  <c:v>5095</c:v>
                </c:pt>
                <c:pt idx="3540">
                  <c:v>5146</c:v>
                </c:pt>
                <c:pt idx="3541">
                  <c:v>5101</c:v>
                </c:pt>
                <c:pt idx="3542">
                  <c:v>5092</c:v>
                </c:pt>
                <c:pt idx="3543">
                  <c:v>5128</c:v>
                </c:pt>
                <c:pt idx="3544">
                  <c:v>5166</c:v>
                </c:pt>
                <c:pt idx="3545">
                  <c:v>5204</c:v>
                </c:pt>
                <c:pt idx="3546">
                  <c:v>5180</c:v>
                </c:pt>
                <c:pt idx="3547">
                  <c:v>5172</c:v>
                </c:pt>
                <c:pt idx="3548">
                  <c:v>5175</c:v>
                </c:pt>
                <c:pt idx="3549">
                  <c:v>5182</c:v>
                </c:pt>
                <c:pt idx="3550">
                  <c:v>5148</c:v>
                </c:pt>
                <c:pt idx="3551">
                  <c:v>4991</c:v>
                </c:pt>
                <c:pt idx="3552">
                  <c:v>5070</c:v>
                </c:pt>
                <c:pt idx="3553">
                  <c:v>5072</c:v>
                </c:pt>
                <c:pt idx="3554">
                  <c:v>5081</c:v>
                </c:pt>
                <c:pt idx="3555">
                  <c:v>5131</c:v>
                </c:pt>
                <c:pt idx="3556">
                  <c:v>5138</c:v>
                </c:pt>
                <c:pt idx="3557">
                  <c:v>5143</c:v>
                </c:pt>
                <c:pt idx="3558">
                  <c:v>5180</c:v>
                </c:pt>
                <c:pt idx="3559">
                  <c:v>5197</c:v>
                </c:pt>
                <c:pt idx="3560">
                  <c:v>5140</c:v>
                </c:pt>
                <c:pt idx="3561">
                  <c:v>5097</c:v>
                </c:pt>
                <c:pt idx="3562">
                  <c:v>5054</c:v>
                </c:pt>
                <c:pt idx="3563">
                  <c:v>5095</c:v>
                </c:pt>
                <c:pt idx="3564">
                  <c:v>5138</c:v>
                </c:pt>
                <c:pt idx="3565">
                  <c:v>5103</c:v>
                </c:pt>
                <c:pt idx="3566">
                  <c:v>5072</c:v>
                </c:pt>
                <c:pt idx="3567">
                  <c:v>5116</c:v>
                </c:pt>
                <c:pt idx="3568">
                  <c:v>5145</c:v>
                </c:pt>
                <c:pt idx="3569">
                  <c:v>5175</c:v>
                </c:pt>
                <c:pt idx="3570">
                  <c:v>5155</c:v>
                </c:pt>
                <c:pt idx="3571">
                  <c:v>5151</c:v>
                </c:pt>
                <c:pt idx="3572">
                  <c:v>5154</c:v>
                </c:pt>
                <c:pt idx="3573">
                  <c:v>5162</c:v>
                </c:pt>
                <c:pt idx="3574">
                  <c:v>5145</c:v>
                </c:pt>
                <c:pt idx="3575">
                  <c:v>5008</c:v>
                </c:pt>
                <c:pt idx="3576">
                  <c:v>5122</c:v>
                </c:pt>
                <c:pt idx="3577">
                  <c:v>5123</c:v>
                </c:pt>
                <c:pt idx="3578">
                  <c:v>5134</c:v>
                </c:pt>
                <c:pt idx="3579">
                  <c:v>5191</c:v>
                </c:pt>
                <c:pt idx="3580">
                  <c:v>5199</c:v>
                </c:pt>
                <c:pt idx="3581">
                  <c:v>5208</c:v>
                </c:pt>
                <c:pt idx="3582">
                  <c:v>5248</c:v>
                </c:pt>
                <c:pt idx="3583">
                  <c:v>5277</c:v>
                </c:pt>
                <c:pt idx="3584">
                  <c:v>5207</c:v>
                </c:pt>
                <c:pt idx="3585">
                  <c:v>5163</c:v>
                </c:pt>
                <c:pt idx="3586">
                  <c:v>5155</c:v>
                </c:pt>
                <c:pt idx="3587">
                  <c:v>5162</c:v>
                </c:pt>
                <c:pt idx="3588">
                  <c:v>5215</c:v>
                </c:pt>
                <c:pt idx="3589">
                  <c:v>5167</c:v>
                </c:pt>
                <c:pt idx="3590">
                  <c:v>5143</c:v>
                </c:pt>
                <c:pt idx="3591">
                  <c:v>5192</c:v>
                </c:pt>
                <c:pt idx="3592">
                  <c:v>5229</c:v>
                </c:pt>
                <c:pt idx="3593">
                  <c:v>5266</c:v>
                </c:pt>
                <c:pt idx="3594">
                  <c:v>5243</c:v>
                </c:pt>
                <c:pt idx="3595">
                  <c:v>5235</c:v>
                </c:pt>
                <c:pt idx="3596">
                  <c:v>5236</c:v>
                </c:pt>
                <c:pt idx="3597">
                  <c:v>5244</c:v>
                </c:pt>
                <c:pt idx="3598">
                  <c:v>5213</c:v>
                </c:pt>
                <c:pt idx="3599">
                  <c:v>5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D3-41A6-8772-53E48A307446}"/>
            </c:ext>
          </c:extLst>
        </c:ser>
        <c:ser>
          <c:idx val="2"/>
          <c:order val="2"/>
          <c:tx>
            <c:strRef>
              <c:f>FFTF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FTF!$F$2:$F$3601</c:f>
              <c:numCache>
                <c:formatCode>General</c:formatCode>
                <c:ptCount val="3600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17</c:v>
                </c:pt>
                <c:pt idx="17">
                  <c:v>11</c:v>
                </c:pt>
                <c:pt idx="18">
                  <c:v>7</c:v>
                </c:pt>
                <c:pt idx="19">
                  <c:v>5</c:v>
                </c:pt>
                <c:pt idx="20">
                  <c:v>5</c:v>
                </c:pt>
                <c:pt idx="21">
                  <c:v>3</c:v>
                </c:pt>
                <c:pt idx="22">
                  <c:v>2</c:v>
                </c:pt>
                <c:pt idx="23">
                  <c:v>2</c:v>
                </c:pt>
                <c:pt idx="24">
                  <c:v>20</c:v>
                </c:pt>
                <c:pt idx="25">
                  <c:v>19</c:v>
                </c:pt>
                <c:pt idx="26">
                  <c:v>13</c:v>
                </c:pt>
                <c:pt idx="27">
                  <c:v>20</c:v>
                </c:pt>
                <c:pt idx="28">
                  <c:v>12</c:v>
                </c:pt>
                <c:pt idx="29">
                  <c:v>7</c:v>
                </c:pt>
                <c:pt idx="30">
                  <c:v>11</c:v>
                </c:pt>
                <c:pt idx="31">
                  <c:v>18</c:v>
                </c:pt>
                <c:pt idx="32">
                  <c:v>8</c:v>
                </c:pt>
                <c:pt idx="33">
                  <c:v>6</c:v>
                </c:pt>
                <c:pt idx="34">
                  <c:v>4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  <c:pt idx="61">
                  <c:v>20</c:v>
                </c:pt>
                <c:pt idx="62">
                  <c:v>20</c:v>
                </c:pt>
                <c:pt idx="63">
                  <c:v>20</c:v>
                </c:pt>
                <c:pt idx="64">
                  <c:v>13</c:v>
                </c:pt>
                <c:pt idx="65">
                  <c:v>8</c:v>
                </c:pt>
                <c:pt idx="66">
                  <c:v>6</c:v>
                </c:pt>
                <c:pt idx="67">
                  <c:v>4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89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18</c:v>
                </c:pt>
                <c:pt idx="95">
                  <c:v>9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14</c:v>
                </c:pt>
                <c:pt idx="133">
                  <c:v>7</c:v>
                </c:pt>
                <c:pt idx="134">
                  <c:v>5</c:v>
                </c:pt>
                <c:pt idx="135">
                  <c:v>4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15</c:v>
                </c:pt>
                <c:pt idx="158">
                  <c:v>10</c:v>
                </c:pt>
                <c:pt idx="159">
                  <c:v>8</c:v>
                </c:pt>
                <c:pt idx="160">
                  <c:v>6</c:v>
                </c:pt>
                <c:pt idx="161">
                  <c:v>5</c:v>
                </c:pt>
                <c:pt idx="162">
                  <c:v>4</c:v>
                </c:pt>
                <c:pt idx="163">
                  <c:v>3</c:v>
                </c:pt>
                <c:pt idx="164">
                  <c:v>3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13</c:v>
                </c:pt>
                <c:pt idx="178">
                  <c:v>8</c:v>
                </c:pt>
                <c:pt idx="179">
                  <c:v>7</c:v>
                </c:pt>
                <c:pt idx="180">
                  <c:v>5</c:v>
                </c:pt>
                <c:pt idx="181">
                  <c:v>5</c:v>
                </c:pt>
                <c:pt idx="182">
                  <c:v>20</c:v>
                </c:pt>
                <c:pt idx="183">
                  <c:v>9</c:v>
                </c:pt>
                <c:pt idx="184">
                  <c:v>7</c:v>
                </c:pt>
                <c:pt idx="185">
                  <c:v>5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13</c:v>
                </c:pt>
                <c:pt idx="195">
                  <c:v>17</c:v>
                </c:pt>
                <c:pt idx="196">
                  <c:v>20</c:v>
                </c:pt>
                <c:pt idx="197">
                  <c:v>12</c:v>
                </c:pt>
                <c:pt idx="198">
                  <c:v>15</c:v>
                </c:pt>
                <c:pt idx="199">
                  <c:v>19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19</c:v>
                </c:pt>
                <c:pt idx="213">
                  <c:v>8</c:v>
                </c:pt>
                <c:pt idx="214">
                  <c:v>6</c:v>
                </c:pt>
                <c:pt idx="215">
                  <c:v>5</c:v>
                </c:pt>
                <c:pt idx="216">
                  <c:v>18</c:v>
                </c:pt>
                <c:pt idx="217">
                  <c:v>11</c:v>
                </c:pt>
                <c:pt idx="218">
                  <c:v>11</c:v>
                </c:pt>
                <c:pt idx="219">
                  <c:v>16</c:v>
                </c:pt>
                <c:pt idx="220">
                  <c:v>8</c:v>
                </c:pt>
                <c:pt idx="221">
                  <c:v>8</c:v>
                </c:pt>
                <c:pt idx="222">
                  <c:v>8</c:v>
                </c:pt>
                <c:pt idx="223">
                  <c:v>7</c:v>
                </c:pt>
                <c:pt idx="224">
                  <c:v>6</c:v>
                </c:pt>
                <c:pt idx="225">
                  <c:v>4</c:v>
                </c:pt>
                <c:pt idx="226">
                  <c:v>3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0</c:v>
                </c:pt>
                <c:pt idx="231">
                  <c:v>20</c:v>
                </c:pt>
                <c:pt idx="232">
                  <c:v>11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13</c:v>
                </c:pt>
                <c:pt idx="239">
                  <c:v>6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18</c:v>
                </c:pt>
                <c:pt idx="245">
                  <c:v>13</c:v>
                </c:pt>
                <c:pt idx="246">
                  <c:v>14</c:v>
                </c:pt>
                <c:pt idx="247">
                  <c:v>14</c:v>
                </c:pt>
                <c:pt idx="248">
                  <c:v>8</c:v>
                </c:pt>
                <c:pt idx="249">
                  <c:v>5</c:v>
                </c:pt>
                <c:pt idx="250">
                  <c:v>3</c:v>
                </c:pt>
                <c:pt idx="251">
                  <c:v>3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14</c:v>
                </c:pt>
                <c:pt idx="275">
                  <c:v>8</c:v>
                </c:pt>
                <c:pt idx="276">
                  <c:v>6</c:v>
                </c:pt>
                <c:pt idx="277">
                  <c:v>4</c:v>
                </c:pt>
                <c:pt idx="278">
                  <c:v>4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12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18</c:v>
                </c:pt>
                <c:pt idx="293">
                  <c:v>14</c:v>
                </c:pt>
                <c:pt idx="294">
                  <c:v>13</c:v>
                </c:pt>
                <c:pt idx="295">
                  <c:v>20</c:v>
                </c:pt>
                <c:pt idx="296">
                  <c:v>14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13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18</c:v>
                </c:pt>
                <c:pt idx="314">
                  <c:v>9</c:v>
                </c:pt>
                <c:pt idx="315">
                  <c:v>16</c:v>
                </c:pt>
                <c:pt idx="316">
                  <c:v>10</c:v>
                </c:pt>
                <c:pt idx="317">
                  <c:v>9</c:v>
                </c:pt>
                <c:pt idx="318">
                  <c:v>13</c:v>
                </c:pt>
                <c:pt idx="319">
                  <c:v>13</c:v>
                </c:pt>
                <c:pt idx="320">
                  <c:v>8</c:v>
                </c:pt>
                <c:pt idx="321">
                  <c:v>6</c:v>
                </c:pt>
                <c:pt idx="322">
                  <c:v>20</c:v>
                </c:pt>
                <c:pt idx="323">
                  <c:v>12</c:v>
                </c:pt>
                <c:pt idx="324">
                  <c:v>6</c:v>
                </c:pt>
                <c:pt idx="325">
                  <c:v>20</c:v>
                </c:pt>
                <c:pt idx="326">
                  <c:v>13</c:v>
                </c:pt>
                <c:pt idx="327">
                  <c:v>20</c:v>
                </c:pt>
                <c:pt idx="328">
                  <c:v>20</c:v>
                </c:pt>
                <c:pt idx="329">
                  <c:v>13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13</c:v>
                </c:pt>
                <c:pt idx="342">
                  <c:v>20</c:v>
                </c:pt>
                <c:pt idx="343">
                  <c:v>16</c:v>
                </c:pt>
                <c:pt idx="344">
                  <c:v>16</c:v>
                </c:pt>
                <c:pt idx="345">
                  <c:v>8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10</c:v>
                </c:pt>
                <c:pt idx="351">
                  <c:v>4</c:v>
                </c:pt>
                <c:pt idx="352">
                  <c:v>3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5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14</c:v>
                </c:pt>
                <c:pt idx="363">
                  <c:v>20</c:v>
                </c:pt>
                <c:pt idx="364">
                  <c:v>20</c:v>
                </c:pt>
                <c:pt idx="365">
                  <c:v>12</c:v>
                </c:pt>
                <c:pt idx="366">
                  <c:v>9</c:v>
                </c:pt>
                <c:pt idx="367">
                  <c:v>13</c:v>
                </c:pt>
                <c:pt idx="368">
                  <c:v>8</c:v>
                </c:pt>
                <c:pt idx="369">
                  <c:v>7</c:v>
                </c:pt>
                <c:pt idx="370">
                  <c:v>6</c:v>
                </c:pt>
                <c:pt idx="371">
                  <c:v>3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17</c:v>
                </c:pt>
                <c:pt idx="387">
                  <c:v>20</c:v>
                </c:pt>
                <c:pt idx="388">
                  <c:v>19</c:v>
                </c:pt>
                <c:pt idx="389">
                  <c:v>15</c:v>
                </c:pt>
                <c:pt idx="390">
                  <c:v>16</c:v>
                </c:pt>
                <c:pt idx="391">
                  <c:v>20</c:v>
                </c:pt>
                <c:pt idx="392">
                  <c:v>18</c:v>
                </c:pt>
                <c:pt idx="393">
                  <c:v>6</c:v>
                </c:pt>
                <c:pt idx="394">
                  <c:v>4</c:v>
                </c:pt>
                <c:pt idx="395">
                  <c:v>3</c:v>
                </c:pt>
                <c:pt idx="396">
                  <c:v>3</c:v>
                </c:pt>
                <c:pt idx="397">
                  <c:v>3</c:v>
                </c:pt>
                <c:pt idx="398">
                  <c:v>3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16</c:v>
                </c:pt>
                <c:pt idx="414">
                  <c:v>16</c:v>
                </c:pt>
                <c:pt idx="415">
                  <c:v>15</c:v>
                </c:pt>
                <c:pt idx="416">
                  <c:v>8</c:v>
                </c:pt>
                <c:pt idx="417">
                  <c:v>7</c:v>
                </c:pt>
                <c:pt idx="418">
                  <c:v>5</c:v>
                </c:pt>
                <c:pt idx="419">
                  <c:v>3</c:v>
                </c:pt>
                <c:pt idx="420">
                  <c:v>3</c:v>
                </c:pt>
                <c:pt idx="421">
                  <c:v>3</c:v>
                </c:pt>
                <c:pt idx="422">
                  <c:v>4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8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</c:v>
                </c:pt>
                <c:pt idx="437">
                  <c:v>20</c:v>
                </c:pt>
                <c:pt idx="438">
                  <c:v>20</c:v>
                </c:pt>
                <c:pt idx="439">
                  <c:v>20</c:v>
                </c:pt>
                <c:pt idx="440">
                  <c:v>12</c:v>
                </c:pt>
                <c:pt idx="441">
                  <c:v>8</c:v>
                </c:pt>
                <c:pt idx="442">
                  <c:v>4</c:v>
                </c:pt>
                <c:pt idx="443">
                  <c:v>5</c:v>
                </c:pt>
                <c:pt idx="444">
                  <c:v>4</c:v>
                </c:pt>
                <c:pt idx="445">
                  <c:v>3</c:v>
                </c:pt>
                <c:pt idx="446">
                  <c:v>6</c:v>
                </c:pt>
                <c:pt idx="447">
                  <c:v>4</c:v>
                </c:pt>
                <c:pt idx="448">
                  <c:v>4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15</c:v>
                </c:pt>
                <c:pt idx="462">
                  <c:v>16</c:v>
                </c:pt>
                <c:pt idx="463">
                  <c:v>19</c:v>
                </c:pt>
                <c:pt idx="464">
                  <c:v>11</c:v>
                </c:pt>
                <c:pt idx="465">
                  <c:v>8</c:v>
                </c:pt>
                <c:pt idx="466">
                  <c:v>7</c:v>
                </c:pt>
                <c:pt idx="467">
                  <c:v>5</c:v>
                </c:pt>
                <c:pt idx="468">
                  <c:v>4</c:v>
                </c:pt>
                <c:pt idx="469">
                  <c:v>4</c:v>
                </c:pt>
                <c:pt idx="470">
                  <c:v>20</c:v>
                </c:pt>
                <c:pt idx="471">
                  <c:v>12</c:v>
                </c:pt>
                <c:pt idx="472">
                  <c:v>7</c:v>
                </c:pt>
                <c:pt idx="473">
                  <c:v>4</c:v>
                </c:pt>
                <c:pt idx="474">
                  <c:v>3</c:v>
                </c:pt>
                <c:pt idx="475">
                  <c:v>3</c:v>
                </c:pt>
                <c:pt idx="476">
                  <c:v>2</c:v>
                </c:pt>
                <c:pt idx="477">
                  <c:v>3</c:v>
                </c:pt>
                <c:pt idx="478">
                  <c:v>15</c:v>
                </c:pt>
                <c:pt idx="479">
                  <c:v>20</c:v>
                </c:pt>
                <c:pt idx="480">
                  <c:v>20</c:v>
                </c:pt>
                <c:pt idx="481">
                  <c:v>14</c:v>
                </c:pt>
                <c:pt idx="482">
                  <c:v>12</c:v>
                </c:pt>
                <c:pt idx="483">
                  <c:v>20</c:v>
                </c:pt>
                <c:pt idx="484">
                  <c:v>12</c:v>
                </c:pt>
                <c:pt idx="485">
                  <c:v>10</c:v>
                </c:pt>
                <c:pt idx="486">
                  <c:v>15</c:v>
                </c:pt>
                <c:pt idx="487">
                  <c:v>20</c:v>
                </c:pt>
                <c:pt idx="488">
                  <c:v>12</c:v>
                </c:pt>
                <c:pt idx="489">
                  <c:v>8</c:v>
                </c:pt>
                <c:pt idx="490">
                  <c:v>5</c:v>
                </c:pt>
                <c:pt idx="491">
                  <c:v>5</c:v>
                </c:pt>
                <c:pt idx="492">
                  <c:v>6</c:v>
                </c:pt>
                <c:pt idx="493">
                  <c:v>6</c:v>
                </c:pt>
                <c:pt idx="494">
                  <c:v>5</c:v>
                </c:pt>
                <c:pt idx="495">
                  <c:v>20</c:v>
                </c:pt>
                <c:pt idx="496">
                  <c:v>14</c:v>
                </c:pt>
                <c:pt idx="497">
                  <c:v>8</c:v>
                </c:pt>
                <c:pt idx="498">
                  <c:v>5</c:v>
                </c:pt>
                <c:pt idx="499">
                  <c:v>4</c:v>
                </c:pt>
                <c:pt idx="500">
                  <c:v>5</c:v>
                </c:pt>
                <c:pt idx="501">
                  <c:v>11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15</c:v>
                </c:pt>
                <c:pt idx="511">
                  <c:v>16</c:v>
                </c:pt>
                <c:pt idx="512">
                  <c:v>7</c:v>
                </c:pt>
                <c:pt idx="513">
                  <c:v>4</c:v>
                </c:pt>
                <c:pt idx="514">
                  <c:v>5</c:v>
                </c:pt>
                <c:pt idx="515">
                  <c:v>3</c:v>
                </c:pt>
                <c:pt idx="516">
                  <c:v>3</c:v>
                </c:pt>
                <c:pt idx="517">
                  <c:v>3</c:v>
                </c:pt>
                <c:pt idx="518">
                  <c:v>20</c:v>
                </c:pt>
                <c:pt idx="519">
                  <c:v>20</c:v>
                </c:pt>
                <c:pt idx="520">
                  <c:v>12</c:v>
                </c:pt>
                <c:pt idx="521">
                  <c:v>7</c:v>
                </c:pt>
                <c:pt idx="522">
                  <c:v>4</c:v>
                </c:pt>
                <c:pt idx="523">
                  <c:v>4</c:v>
                </c:pt>
                <c:pt idx="524">
                  <c:v>6</c:v>
                </c:pt>
                <c:pt idx="525">
                  <c:v>4</c:v>
                </c:pt>
                <c:pt idx="526">
                  <c:v>4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11</c:v>
                </c:pt>
                <c:pt idx="531">
                  <c:v>10</c:v>
                </c:pt>
                <c:pt idx="532">
                  <c:v>8</c:v>
                </c:pt>
                <c:pt idx="533">
                  <c:v>4</c:v>
                </c:pt>
                <c:pt idx="534">
                  <c:v>5</c:v>
                </c:pt>
                <c:pt idx="535">
                  <c:v>7</c:v>
                </c:pt>
                <c:pt idx="536">
                  <c:v>6</c:v>
                </c:pt>
                <c:pt idx="537">
                  <c:v>4</c:v>
                </c:pt>
                <c:pt idx="538">
                  <c:v>3</c:v>
                </c:pt>
                <c:pt idx="539">
                  <c:v>3</c:v>
                </c:pt>
                <c:pt idx="540">
                  <c:v>3</c:v>
                </c:pt>
                <c:pt idx="541">
                  <c:v>3</c:v>
                </c:pt>
                <c:pt idx="542">
                  <c:v>3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14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17</c:v>
                </c:pt>
                <c:pt idx="559">
                  <c:v>17</c:v>
                </c:pt>
                <c:pt idx="560">
                  <c:v>11</c:v>
                </c:pt>
                <c:pt idx="561">
                  <c:v>6</c:v>
                </c:pt>
                <c:pt idx="562">
                  <c:v>5</c:v>
                </c:pt>
                <c:pt idx="563">
                  <c:v>3</c:v>
                </c:pt>
                <c:pt idx="564">
                  <c:v>3</c:v>
                </c:pt>
                <c:pt idx="565">
                  <c:v>3</c:v>
                </c:pt>
                <c:pt idx="566">
                  <c:v>20</c:v>
                </c:pt>
                <c:pt idx="567">
                  <c:v>20</c:v>
                </c:pt>
                <c:pt idx="568">
                  <c:v>9</c:v>
                </c:pt>
                <c:pt idx="569">
                  <c:v>7</c:v>
                </c:pt>
                <c:pt idx="570">
                  <c:v>5</c:v>
                </c:pt>
                <c:pt idx="571">
                  <c:v>4</c:v>
                </c:pt>
                <c:pt idx="572">
                  <c:v>4</c:v>
                </c:pt>
                <c:pt idx="573">
                  <c:v>5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16</c:v>
                </c:pt>
                <c:pt idx="579">
                  <c:v>13</c:v>
                </c:pt>
                <c:pt idx="580">
                  <c:v>10</c:v>
                </c:pt>
                <c:pt idx="581">
                  <c:v>9</c:v>
                </c:pt>
                <c:pt idx="582">
                  <c:v>9</c:v>
                </c:pt>
                <c:pt idx="583">
                  <c:v>10</c:v>
                </c:pt>
                <c:pt idx="584">
                  <c:v>6</c:v>
                </c:pt>
                <c:pt idx="585">
                  <c:v>5</c:v>
                </c:pt>
                <c:pt idx="586">
                  <c:v>4</c:v>
                </c:pt>
                <c:pt idx="587">
                  <c:v>6</c:v>
                </c:pt>
                <c:pt idx="588">
                  <c:v>6</c:v>
                </c:pt>
                <c:pt idx="589">
                  <c:v>6</c:v>
                </c:pt>
                <c:pt idx="590">
                  <c:v>20</c:v>
                </c:pt>
                <c:pt idx="591">
                  <c:v>10</c:v>
                </c:pt>
                <c:pt idx="592">
                  <c:v>5</c:v>
                </c:pt>
                <c:pt idx="593">
                  <c:v>6</c:v>
                </c:pt>
                <c:pt idx="594">
                  <c:v>4</c:v>
                </c:pt>
                <c:pt idx="595">
                  <c:v>3</c:v>
                </c:pt>
                <c:pt idx="596">
                  <c:v>3</c:v>
                </c:pt>
                <c:pt idx="597">
                  <c:v>3</c:v>
                </c:pt>
                <c:pt idx="598">
                  <c:v>8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14</c:v>
                </c:pt>
                <c:pt idx="603">
                  <c:v>15</c:v>
                </c:pt>
                <c:pt idx="604">
                  <c:v>9</c:v>
                </c:pt>
                <c:pt idx="605">
                  <c:v>6</c:v>
                </c:pt>
                <c:pt idx="606">
                  <c:v>6</c:v>
                </c:pt>
                <c:pt idx="607">
                  <c:v>3</c:v>
                </c:pt>
                <c:pt idx="608">
                  <c:v>5</c:v>
                </c:pt>
                <c:pt idx="609">
                  <c:v>3</c:v>
                </c:pt>
                <c:pt idx="610">
                  <c:v>2</c:v>
                </c:pt>
                <c:pt idx="611">
                  <c:v>3</c:v>
                </c:pt>
                <c:pt idx="612">
                  <c:v>3</c:v>
                </c:pt>
                <c:pt idx="613">
                  <c:v>4</c:v>
                </c:pt>
                <c:pt idx="614">
                  <c:v>8</c:v>
                </c:pt>
                <c:pt idx="615">
                  <c:v>7</c:v>
                </c:pt>
                <c:pt idx="616">
                  <c:v>5</c:v>
                </c:pt>
                <c:pt idx="617">
                  <c:v>3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12</c:v>
                </c:pt>
                <c:pt idx="627">
                  <c:v>18</c:v>
                </c:pt>
                <c:pt idx="628">
                  <c:v>12</c:v>
                </c:pt>
                <c:pt idx="629">
                  <c:v>9</c:v>
                </c:pt>
                <c:pt idx="630">
                  <c:v>8</c:v>
                </c:pt>
                <c:pt idx="631">
                  <c:v>9</c:v>
                </c:pt>
                <c:pt idx="632">
                  <c:v>9</c:v>
                </c:pt>
                <c:pt idx="633">
                  <c:v>7</c:v>
                </c:pt>
                <c:pt idx="634">
                  <c:v>7</c:v>
                </c:pt>
                <c:pt idx="635">
                  <c:v>8</c:v>
                </c:pt>
                <c:pt idx="636">
                  <c:v>5</c:v>
                </c:pt>
                <c:pt idx="637">
                  <c:v>4</c:v>
                </c:pt>
                <c:pt idx="638">
                  <c:v>20</c:v>
                </c:pt>
                <c:pt idx="639">
                  <c:v>20</c:v>
                </c:pt>
                <c:pt idx="640">
                  <c:v>10</c:v>
                </c:pt>
                <c:pt idx="641">
                  <c:v>7</c:v>
                </c:pt>
                <c:pt idx="642">
                  <c:v>4</c:v>
                </c:pt>
                <c:pt idx="643">
                  <c:v>3</c:v>
                </c:pt>
                <c:pt idx="644">
                  <c:v>3</c:v>
                </c:pt>
                <c:pt idx="645">
                  <c:v>3</c:v>
                </c:pt>
                <c:pt idx="646">
                  <c:v>3</c:v>
                </c:pt>
                <c:pt idx="647">
                  <c:v>20</c:v>
                </c:pt>
                <c:pt idx="648">
                  <c:v>20</c:v>
                </c:pt>
                <c:pt idx="649">
                  <c:v>14</c:v>
                </c:pt>
                <c:pt idx="650">
                  <c:v>10</c:v>
                </c:pt>
                <c:pt idx="651">
                  <c:v>16</c:v>
                </c:pt>
                <c:pt idx="652">
                  <c:v>8</c:v>
                </c:pt>
                <c:pt idx="653">
                  <c:v>7</c:v>
                </c:pt>
                <c:pt idx="654">
                  <c:v>6</c:v>
                </c:pt>
                <c:pt idx="655">
                  <c:v>8</c:v>
                </c:pt>
                <c:pt idx="656">
                  <c:v>5</c:v>
                </c:pt>
                <c:pt idx="657">
                  <c:v>4</c:v>
                </c:pt>
                <c:pt idx="658">
                  <c:v>20</c:v>
                </c:pt>
                <c:pt idx="659">
                  <c:v>13</c:v>
                </c:pt>
                <c:pt idx="660">
                  <c:v>7</c:v>
                </c:pt>
                <c:pt idx="661">
                  <c:v>5</c:v>
                </c:pt>
                <c:pt idx="662">
                  <c:v>4</c:v>
                </c:pt>
                <c:pt idx="663">
                  <c:v>20</c:v>
                </c:pt>
                <c:pt idx="664">
                  <c:v>13</c:v>
                </c:pt>
                <c:pt idx="665">
                  <c:v>8</c:v>
                </c:pt>
                <c:pt idx="666">
                  <c:v>8</c:v>
                </c:pt>
                <c:pt idx="667">
                  <c:v>5</c:v>
                </c:pt>
                <c:pt idx="668">
                  <c:v>5</c:v>
                </c:pt>
                <c:pt idx="669">
                  <c:v>5</c:v>
                </c:pt>
                <c:pt idx="670">
                  <c:v>9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17</c:v>
                </c:pt>
                <c:pt idx="684">
                  <c:v>13</c:v>
                </c:pt>
                <c:pt idx="685">
                  <c:v>11</c:v>
                </c:pt>
                <c:pt idx="686">
                  <c:v>18</c:v>
                </c:pt>
                <c:pt idx="687">
                  <c:v>12</c:v>
                </c:pt>
                <c:pt idx="688">
                  <c:v>9</c:v>
                </c:pt>
                <c:pt idx="689">
                  <c:v>8</c:v>
                </c:pt>
                <c:pt idx="690">
                  <c:v>7</c:v>
                </c:pt>
                <c:pt idx="691">
                  <c:v>5</c:v>
                </c:pt>
                <c:pt idx="692">
                  <c:v>5</c:v>
                </c:pt>
                <c:pt idx="693">
                  <c:v>4</c:v>
                </c:pt>
                <c:pt idx="694">
                  <c:v>6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16</c:v>
                </c:pt>
                <c:pt idx="702">
                  <c:v>16</c:v>
                </c:pt>
                <c:pt idx="703">
                  <c:v>16</c:v>
                </c:pt>
                <c:pt idx="704">
                  <c:v>12</c:v>
                </c:pt>
                <c:pt idx="705">
                  <c:v>6</c:v>
                </c:pt>
                <c:pt idx="706">
                  <c:v>20</c:v>
                </c:pt>
                <c:pt idx="707">
                  <c:v>15</c:v>
                </c:pt>
                <c:pt idx="708">
                  <c:v>9</c:v>
                </c:pt>
                <c:pt idx="709">
                  <c:v>7</c:v>
                </c:pt>
                <c:pt idx="710">
                  <c:v>5</c:v>
                </c:pt>
                <c:pt idx="711">
                  <c:v>5</c:v>
                </c:pt>
                <c:pt idx="712">
                  <c:v>6</c:v>
                </c:pt>
                <c:pt idx="713">
                  <c:v>4</c:v>
                </c:pt>
                <c:pt idx="714">
                  <c:v>3</c:v>
                </c:pt>
                <c:pt idx="715">
                  <c:v>3</c:v>
                </c:pt>
                <c:pt idx="716">
                  <c:v>3</c:v>
                </c:pt>
                <c:pt idx="717">
                  <c:v>2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14</c:v>
                </c:pt>
                <c:pt idx="726">
                  <c:v>15</c:v>
                </c:pt>
                <c:pt idx="727">
                  <c:v>17</c:v>
                </c:pt>
                <c:pt idx="728">
                  <c:v>11</c:v>
                </c:pt>
                <c:pt idx="729">
                  <c:v>8</c:v>
                </c:pt>
                <c:pt idx="730">
                  <c:v>4</c:v>
                </c:pt>
                <c:pt idx="731">
                  <c:v>6</c:v>
                </c:pt>
                <c:pt idx="732">
                  <c:v>4</c:v>
                </c:pt>
                <c:pt idx="733">
                  <c:v>3</c:v>
                </c:pt>
                <c:pt idx="734">
                  <c:v>20</c:v>
                </c:pt>
                <c:pt idx="735">
                  <c:v>20</c:v>
                </c:pt>
                <c:pt idx="736">
                  <c:v>12</c:v>
                </c:pt>
                <c:pt idx="737">
                  <c:v>7</c:v>
                </c:pt>
                <c:pt idx="738">
                  <c:v>3</c:v>
                </c:pt>
                <c:pt idx="739">
                  <c:v>3</c:v>
                </c:pt>
                <c:pt idx="740">
                  <c:v>3</c:v>
                </c:pt>
                <c:pt idx="741">
                  <c:v>3</c:v>
                </c:pt>
                <c:pt idx="742">
                  <c:v>6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9</c:v>
                </c:pt>
                <c:pt idx="754">
                  <c:v>5</c:v>
                </c:pt>
                <c:pt idx="755">
                  <c:v>6</c:v>
                </c:pt>
                <c:pt idx="756">
                  <c:v>9</c:v>
                </c:pt>
                <c:pt idx="757">
                  <c:v>6</c:v>
                </c:pt>
                <c:pt idx="758">
                  <c:v>20</c:v>
                </c:pt>
                <c:pt idx="759">
                  <c:v>12</c:v>
                </c:pt>
                <c:pt idx="760">
                  <c:v>8</c:v>
                </c:pt>
                <c:pt idx="761">
                  <c:v>7</c:v>
                </c:pt>
                <c:pt idx="762">
                  <c:v>4</c:v>
                </c:pt>
                <c:pt idx="763">
                  <c:v>4</c:v>
                </c:pt>
                <c:pt idx="764">
                  <c:v>3</c:v>
                </c:pt>
                <c:pt idx="765">
                  <c:v>2</c:v>
                </c:pt>
                <c:pt idx="766">
                  <c:v>2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13</c:v>
                </c:pt>
                <c:pt idx="777">
                  <c:v>10</c:v>
                </c:pt>
                <c:pt idx="778">
                  <c:v>8</c:v>
                </c:pt>
                <c:pt idx="779">
                  <c:v>9</c:v>
                </c:pt>
                <c:pt idx="780">
                  <c:v>10</c:v>
                </c:pt>
                <c:pt idx="781">
                  <c:v>11</c:v>
                </c:pt>
                <c:pt idx="782">
                  <c:v>16</c:v>
                </c:pt>
                <c:pt idx="783">
                  <c:v>8</c:v>
                </c:pt>
                <c:pt idx="784">
                  <c:v>4</c:v>
                </c:pt>
                <c:pt idx="785">
                  <c:v>4</c:v>
                </c:pt>
                <c:pt idx="786">
                  <c:v>2</c:v>
                </c:pt>
                <c:pt idx="787">
                  <c:v>2</c:v>
                </c:pt>
                <c:pt idx="788">
                  <c:v>2</c:v>
                </c:pt>
                <c:pt idx="789">
                  <c:v>2</c:v>
                </c:pt>
                <c:pt idx="790">
                  <c:v>5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19</c:v>
                </c:pt>
                <c:pt idx="796">
                  <c:v>9</c:v>
                </c:pt>
                <c:pt idx="797">
                  <c:v>9</c:v>
                </c:pt>
                <c:pt idx="798">
                  <c:v>16</c:v>
                </c:pt>
                <c:pt idx="799">
                  <c:v>19</c:v>
                </c:pt>
                <c:pt idx="800">
                  <c:v>10</c:v>
                </c:pt>
                <c:pt idx="801">
                  <c:v>5</c:v>
                </c:pt>
                <c:pt idx="802">
                  <c:v>5</c:v>
                </c:pt>
                <c:pt idx="803">
                  <c:v>5</c:v>
                </c:pt>
                <c:pt idx="804">
                  <c:v>5</c:v>
                </c:pt>
                <c:pt idx="805">
                  <c:v>4</c:v>
                </c:pt>
                <c:pt idx="806">
                  <c:v>20</c:v>
                </c:pt>
                <c:pt idx="807">
                  <c:v>20</c:v>
                </c:pt>
                <c:pt idx="808">
                  <c:v>12</c:v>
                </c:pt>
                <c:pt idx="809">
                  <c:v>8</c:v>
                </c:pt>
                <c:pt idx="810">
                  <c:v>7</c:v>
                </c:pt>
                <c:pt idx="811">
                  <c:v>5</c:v>
                </c:pt>
                <c:pt idx="812">
                  <c:v>3</c:v>
                </c:pt>
                <c:pt idx="813">
                  <c:v>3</c:v>
                </c:pt>
                <c:pt idx="814">
                  <c:v>3</c:v>
                </c:pt>
                <c:pt idx="815">
                  <c:v>20</c:v>
                </c:pt>
                <c:pt idx="816">
                  <c:v>20</c:v>
                </c:pt>
                <c:pt idx="817">
                  <c:v>19</c:v>
                </c:pt>
                <c:pt idx="818">
                  <c:v>12</c:v>
                </c:pt>
                <c:pt idx="819">
                  <c:v>16</c:v>
                </c:pt>
                <c:pt idx="820">
                  <c:v>10</c:v>
                </c:pt>
                <c:pt idx="821">
                  <c:v>10</c:v>
                </c:pt>
                <c:pt idx="822">
                  <c:v>14</c:v>
                </c:pt>
                <c:pt idx="823">
                  <c:v>12</c:v>
                </c:pt>
                <c:pt idx="824">
                  <c:v>7</c:v>
                </c:pt>
                <c:pt idx="825">
                  <c:v>6</c:v>
                </c:pt>
                <c:pt idx="826">
                  <c:v>20</c:v>
                </c:pt>
                <c:pt idx="827">
                  <c:v>16</c:v>
                </c:pt>
                <c:pt idx="828">
                  <c:v>8</c:v>
                </c:pt>
                <c:pt idx="829">
                  <c:v>7</c:v>
                </c:pt>
                <c:pt idx="830">
                  <c:v>3</c:v>
                </c:pt>
                <c:pt idx="831">
                  <c:v>20</c:v>
                </c:pt>
                <c:pt idx="832">
                  <c:v>13</c:v>
                </c:pt>
                <c:pt idx="833">
                  <c:v>8</c:v>
                </c:pt>
                <c:pt idx="834">
                  <c:v>6</c:v>
                </c:pt>
                <c:pt idx="835">
                  <c:v>3</c:v>
                </c:pt>
                <c:pt idx="836">
                  <c:v>3</c:v>
                </c:pt>
                <c:pt idx="837">
                  <c:v>4</c:v>
                </c:pt>
                <c:pt idx="838">
                  <c:v>3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15</c:v>
                </c:pt>
                <c:pt idx="848">
                  <c:v>9</c:v>
                </c:pt>
                <c:pt idx="849">
                  <c:v>7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13</c:v>
                </c:pt>
                <c:pt idx="855">
                  <c:v>10</c:v>
                </c:pt>
                <c:pt idx="856">
                  <c:v>7</c:v>
                </c:pt>
                <c:pt idx="857">
                  <c:v>5</c:v>
                </c:pt>
                <c:pt idx="858">
                  <c:v>4</c:v>
                </c:pt>
                <c:pt idx="859">
                  <c:v>4</c:v>
                </c:pt>
                <c:pt idx="860">
                  <c:v>3</c:v>
                </c:pt>
                <c:pt idx="861">
                  <c:v>4</c:v>
                </c:pt>
                <c:pt idx="862">
                  <c:v>4</c:v>
                </c:pt>
                <c:pt idx="863">
                  <c:v>20</c:v>
                </c:pt>
                <c:pt idx="864">
                  <c:v>20</c:v>
                </c:pt>
                <c:pt idx="865">
                  <c:v>16</c:v>
                </c:pt>
                <c:pt idx="866">
                  <c:v>11</c:v>
                </c:pt>
                <c:pt idx="867">
                  <c:v>15</c:v>
                </c:pt>
                <c:pt idx="868">
                  <c:v>14</c:v>
                </c:pt>
                <c:pt idx="869">
                  <c:v>8</c:v>
                </c:pt>
                <c:pt idx="870">
                  <c:v>8</c:v>
                </c:pt>
                <c:pt idx="871">
                  <c:v>8</c:v>
                </c:pt>
                <c:pt idx="872">
                  <c:v>4</c:v>
                </c:pt>
                <c:pt idx="873">
                  <c:v>4</c:v>
                </c:pt>
                <c:pt idx="874">
                  <c:v>20</c:v>
                </c:pt>
                <c:pt idx="875">
                  <c:v>20</c:v>
                </c:pt>
                <c:pt idx="876">
                  <c:v>13</c:v>
                </c:pt>
                <c:pt idx="877">
                  <c:v>5</c:v>
                </c:pt>
                <c:pt idx="878">
                  <c:v>20</c:v>
                </c:pt>
                <c:pt idx="879">
                  <c:v>20</c:v>
                </c:pt>
                <c:pt idx="880">
                  <c:v>14</c:v>
                </c:pt>
                <c:pt idx="881">
                  <c:v>9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3</c:v>
                </c:pt>
                <c:pt idx="886">
                  <c:v>5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19</c:v>
                </c:pt>
                <c:pt idx="895">
                  <c:v>17</c:v>
                </c:pt>
                <c:pt idx="896">
                  <c:v>8</c:v>
                </c:pt>
                <c:pt idx="897">
                  <c:v>5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3</c:v>
                </c:pt>
                <c:pt idx="902">
                  <c:v>20</c:v>
                </c:pt>
                <c:pt idx="903">
                  <c:v>20</c:v>
                </c:pt>
                <c:pt idx="904">
                  <c:v>12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7</c:v>
                </c:pt>
                <c:pt idx="909">
                  <c:v>5</c:v>
                </c:pt>
                <c:pt idx="910">
                  <c:v>7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14</c:v>
                </c:pt>
                <c:pt idx="922">
                  <c:v>9</c:v>
                </c:pt>
                <c:pt idx="923">
                  <c:v>11</c:v>
                </c:pt>
                <c:pt idx="924">
                  <c:v>10</c:v>
                </c:pt>
                <c:pt idx="925">
                  <c:v>6</c:v>
                </c:pt>
                <c:pt idx="926">
                  <c:v>18</c:v>
                </c:pt>
                <c:pt idx="927">
                  <c:v>9</c:v>
                </c:pt>
                <c:pt idx="928">
                  <c:v>5</c:v>
                </c:pt>
                <c:pt idx="929">
                  <c:v>5</c:v>
                </c:pt>
                <c:pt idx="930">
                  <c:v>4</c:v>
                </c:pt>
                <c:pt idx="931">
                  <c:v>4</c:v>
                </c:pt>
                <c:pt idx="932">
                  <c:v>2</c:v>
                </c:pt>
                <c:pt idx="933">
                  <c:v>3</c:v>
                </c:pt>
                <c:pt idx="934">
                  <c:v>4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13</c:v>
                </c:pt>
                <c:pt idx="941">
                  <c:v>8</c:v>
                </c:pt>
                <c:pt idx="942">
                  <c:v>12</c:v>
                </c:pt>
                <c:pt idx="943">
                  <c:v>12</c:v>
                </c:pt>
                <c:pt idx="944">
                  <c:v>11</c:v>
                </c:pt>
                <c:pt idx="945">
                  <c:v>7</c:v>
                </c:pt>
                <c:pt idx="946">
                  <c:v>7</c:v>
                </c:pt>
                <c:pt idx="947">
                  <c:v>8</c:v>
                </c:pt>
                <c:pt idx="948">
                  <c:v>8</c:v>
                </c:pt>
                <c:pt idx="949">
                  <c:v>7</c:v>
                </c:pt>
                <c:pt idx="950">
                  <c:v>9</c:v>
                </c:pt>
                <c:pt idx="951">
                  <c:v>7</c:v>
                </c:pt>
                <c:pt idx="952">
                  <c:v>8</c:v>
                </c:pt>
                <c:pt idx="953">
                  <c:v>8</c:v>
                </c:pt>
                <c:pt idx="954">
                  <c:v>8</c:v>
                </c:pt>
                <c:pt idx="955">
                  <c:v>5</c:v>
                </c:pt>
                <c:pt idx="956">
                  <c:v>5</c:v>
                </c:pt>
                <c:pt idx="957">
                  <c:v>5</c:v>
                </c:pt>
                <c:pt idx="958">
                  <c:v>3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13</c:v>
                </c:pt>
                <c:pt idx="963">
                  <c:v>20</c:v>
                </c:pt>
                <c:pt idx="964">
                  <c:v>20</c:v>
                </c:pt>
                <c:pt idx="965">
                  <c:v>12</c:v>
                </c:pt>
                <c:pt idx="966">
                  <c:v>13</c:v>
                </c:pt>
                <c:pt idx="967">
                  <c:v>11</c:v>
                </c:pt>
                <c:pt idx="968">
                  <c:v>6</c:v>
                </c:pt>
                <c:pt idx="969">
                  <c:v>3</c:v>
                </c:pt>
                <c:pt idx="970">
                  <c:v>5</c:v>
                </c:pt>
                <c:pt idx="971">
                  <c:v>3</c:v>
                </c:pt>
                <c:pt idx="972">
                  <c:v>6</c:v>
                </c:pt>
                <c:pt idx="973">
                  <c:v>3</c:v>
                </c:pt>
                <c:pt idx="974">
                  <c:v>20</c:v>
                </c:pt>
                <c:pt idx="975">
                  <c:v>20</c:v>
                </c:pt>
                <c:pt idx="976">
                  <c:v>12</c:v>
                </c:pt>
                <c:pt idx="977">
                  <c:v>10</c:v>
                </c:pt>
                <c:pt idx="978">
                  <c:v>5</c:v>
                </c:pt>
                <c:pt idx="979">
                  <c:v>4</c:v>
                </c:pt>
                <c:pt idx="980">
                  <c:v>4</c:v>
                </c:pt>
                <c:pt idx="981">
                  <c:v>3</c:v>
                </c:pt>
                <c:pt idx="982">
                  <c:v>3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18</c:v>
                </c:pt>
                <c:pt idx="993">
                  <c:v>10</c:v>
                </c:pt>
                <c:pt idx="994">
                  <c:v>20</c:v>
                </c:pt>
                <c:pt idx="995">
                  <c:v>17</c:v>
                </c:pt>
                <c:pt idx="996">
                  <c:v>9</c:v>
                </c:pt>
                <c:pt idx="997">
                  <c:v>6</c:v>
                </c:pt>
                <c:pt idx="998">
                  <c:v>5</c:v>
                </c:pt>
                <c:pt idx="999">
                  <c:v>20</c:v>
                </c:pt>
                <c:pt idx="1000">
                  <c:v>17</c:v>
                </c:pt>
                <c:pt idx="1001">
                  <c:v>11</c:v>
                </c:pt>
                <c:pt idx="1002">
                  <c:v>9</c:v>
                </c:pt>
                <c:pt idx="1003">
                  <c:v>6</c:v>
                </c:pt>
                <c:pt idx="1004">
                  <c:v>4</c:v>
                </c:pt>
                <c:pt idx="1005">
                  <c:v>4</c:v>
                </c:pt>
                <c:pt idx="1006">
                  <c:v>6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19</c:v>
                </c:pt>
                <c:pt idx="1023">
                  <c:v>12</c:v>
                </c:pt>
                <c:pt idx="1024">
                  <c:v>6</c:v>
                </c:pt>
                <c:pt idx="1025">
                  <c:v>3</c:v>
                </c:pt>
                <c:pt idx="1026">
                  <c:v>3</c:v>
                </c:pt>
                <c:pt idx="1027">
                  <c:v>2</c:v>
                </c:pt>
                <c:pt idx="1028">
                  <c:v>3</c:v>
                </c:pt>
                <c:pt idx="1029">
                  <c:v>4</c:v>
                </c:pt>
                <c:pt idx="1030">
                  <c:v>4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18</c:v>
                </c:pt>
                <c:pt idx="1039">
                  <c:v>18</c:v>
                </c:pt>
                <c:pt idx="1040">
                  <c:v>6</c:v>
                </c:pt>
                <c:pt idx="1041">
                  <c:v>5</c:v>
                </c:pt>
                <c:pt idx="1042">
                  <c:v>20</c:v>
                </c:pt>
                <c:pt idx="1043">
                  <c:v>20</c:v>
                </c:pt>
                <c:pt idx="1044">
                  <c:v>15</c:v>
                </c:pt>
                <c:pt idx="1045">
                  <c:v>6</c:v>
                </c:pt>
                <c:pt idx="1046">
                  <c:v>20</c:v>
                </c:pt>
                <c:pt idx="1047">
                  <c:v>20</c:v>
                </c:pt>
                <c:pt idx="1048">
                  <c:v>13</c:v>
                </c:pt>
                <c:pt idx="1049">
                  <c:v>12</c:v>
                </c:pt>
                <c:pt idx="1050">
                  <c:v>10</c:v>
                </c:pt>
                <c:pt idx="1051">
                  <c:v>6</c:v>
                </c:pt>
                <c:pt idx="1052">
                  <c:v>4</c:v>
                </c:pt>
                <c:pt idx="1053">
                  <c:v>3</c:v>
                </c:pt>
                <c:pt idx="1054">
                  <c:v>6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13</c:v>
                </c:pt>
                <c:pt idx="1070">
                  <c:v>20</c:v>
                </c:pt>
                <c:pt idx="1071">
                  <c:v>20</c:v>
                </c:pt>
                <c:pt idx="1072">
                  <c:v>17</c:v>
                </c:pt>
                <c:pt idx="1073">
                  <c:v>10</c:v>
                </c:pt>
                <c:pt idx="1074">
                  <c:v>6</c:v>
                </c:pt>
                <c:pt idx="1075">
                  <c:v>6</c:v>
                </c:pt>
                <c:pt idx="1076">
                  <c:v>7</c:v>
                </c:pt>
                <c:pt idx="1077">
                  <c:v>6</c:v>
                </c:pt>
                <c:pt idx="1078">
                  <c:v>1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15</c:v>
                </c:pt>
                <c:pt idx="1091">
                  <c:v>10</c:v>
                </c:pt>
                <c:pt idx="1092">
                  <c:v>9</c:v>
                </c:pt>
                <c:pt idx="1093">
                  <c:v>8</c:v>
                </c:pt>
                <c:pt idx="1094">
                  <c:v>20</c:v>
                </c:pt>
                <c:pt idx="1095">
                  <c:v>17</c:v>
                </c:pt>
                <c:pt idx="1096">
                  <c:v>13</c:v>
                </c:pt>
                <c:pt idx="1097">
                  <c:v>7</c:v>
                </c:pt>
                <c:pt idx="1098">
                  <c:v>5</c:v>
                </c:pt>
                <c:pt idx="1099">
                  <c:v>3</c:v>
                </c:pt>
                <c:pt idx="1100">
                  <c:v>4</c:v>
                </c:pt>
                <c:pt idx="1101">
                  <c:v>3</c:v>
                </c:pt>
                <c:pt idx="1102">
                  <c:v>5</c:v>
                </c:pt>
                <c:pt idx="1103">
                  <c:v>20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19</c:v>
                </c:pt>
                <c:pt idx="1114">
                  <c:v>11</c:v>
                </c:pt>
                <c:pt idx="1115">
                  <c:v>6</c:v>
                </c:pt>
                <c:pt idx="1116">
                  <c:v>9</c:v>
                </c:pt>
                <c:pt idx="1117">
                  <c:v>8</c:v>
                </c:pt>
                <c:pt idx="1118">
                  <c:v>12</c:v>
                </c:pt>
                <c:pt idx="1119">
                  <c:v>7</c:v>
                </c:pt>
                <c:pt idx="1120">
                  <c:v>5</c:v>
                </c:pt>
                <c:pt idx="1121">
                  <c:v>5</c:v>
                </c:pt>
                <c:pt idx="1122">
                  <c:v>5</c:v>
                </c:pt>
                <c:pt idx="1123">
                  <c:v>7</c:v>
                </c:pt>
                <c:pt idx="1124">
                  <c:v>5</c:v>
                </c:pt>
                <c:pt idx="1125">
                  <c:v>7</c:v>
                </c:pt>
                <c:pt idx="1126">
                  <c:v>5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18</c:v>
                </c:pt>
                <c:pt idx="1133">
                  <c:v>12</c:v>
                </c:pt>
                <c:pt idx="1134">
                  <c:v>13</c:v>
                </c:pt>
                <c:pt idx="1135">
                  <c:v>12</c:v>
                </c:pt>
                <c:pt idx="1136">
                  <c:v>8</c:v>
                </c:pt>
                <c:pt idx="1137">
                  <c:v>5</c:v>
                </c:pt>
                <c:pt idx="1138">
                  <c:v>4</c:v>
                </c:pt>
                <c:pt idx="1139">
                  <c:v>4</c:v>
                </c:pt>
                <c:pt idx="1140">
                  <c:v>5</c:v>
                </c:pt>
                <c:pt idx="1141">
                  <c:v>5</c:v>
                </c:pt>
                <c:pt idx="1142">
                  <c:v>20</c:v>
                </c:pt>
                <c:pt idx="1143">
                  <c:v>20</c:v>
                </c:pt>
                <c:pt idx="1144">
                  <c:v>15</c:v>
                </c:pt>
                <c:pt idx="1145">
                  <c:v>9</c:v>
                </c:pt>
                <c:pt idx="1146">
                  <c:v>6</c:v>
                </c:pt>
                <c:pt idx="1147">
                  <c:v>5</c:v>
                </c:pt>
                <c:pt idx="1148">
                  <c:v>6</c:v>
                </c:pt>
                <c:pt idx="1149">
                  <c:v>5</c:v>
                </c:pt>
                <c:pt idx="1150">
                  <c:v>4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18</c:v>
                </c:pt>
                <c:pt idx="1158">
                  <c:v>16</c:v>
                </c:pt>
                <c:pt idx="1159">
                  <c:v>20</c:v>
                </c:pt>
                <c:pt idx="1160">
                  <c:v>20</c:v>
                </c:pt>
                <c:pt idx="1161">
                  <c:v>16</c:v>
                </c:pt>
                <c:pt idx="1162">
                  <c:v>20</c:v>
                </c:pt>
                <c:pt idx="1163">
                  <c:v>10</c:v>
                </c:pt>
                <c:pt idx="1164">
                  <c:v>7</c:v>
                </c:pt>
                <c:pt idx="1165">
                  <c:v>7</c:v>
                </c:pt>
                <c:pt idx="1166">
                  <c:v>20</c:v>
                </c:pt>
                <c:pt idx="1167">
                  <c:v>12</c:v>
                </c:pt>
                <c:pt idx="1168">
                  <c:v>7</c:v>
                </c:pt>
                <c:pt idx="1169">
                  <c:v>7</c:v>
                </c:pt>
                <c:pt idx="1170">
                  <c:v>6</c:v>
                </c:pt>
                <c:pt idx="1171">
                  <c:v>6</c:v>
                </c:pt>
                <c:pt idx="1172">
                  <c:v>5</c:v>
                </c:pt>
                <c:pt idx="1173">
                  <c:v>6</c:v>
                </c:pt>
                <c:pt idx="1174">
                  <c:v>4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15</c:v>
                </c:pt>
                <c:pt idx="1189">
                  <c:v>8</c:v>
                </c:pt>
                <c:pt idx="1190">
                  <c:v>19</c:v>
                </c:pt>
                <c:pt idx="1191">
                  <c:v>11</c:v>
                </c:pt>
                <c:pt idx="1192">
                  <c:v>7</c:v>
                </c:pt>
                <c:pt idx="1193">
                  <c:v>8</c:v>
                </c:pt>
                <c:pt idx="1194">
                  <c:v>5</c:v>
                </c:pt>
                <c:pt idx="1195">
                  <c:v>5</c:v>
                </c:pt>
                <c:pt idx="1196">
                  <c:v>7</c:v>
                </c:pt>
                <c:pt idx="1197">
                  <c:v>5</c:v>
                </c:pt>
                <c:pt idx="1198">
                  <c:v>7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16</c:v>
                </c:pt>
                <c:pt idx="1209">
                  <c:v>10</c:v>
                </c:pt>
                <c:pt idx="1210">
                  <c:v>20</c:v>
                </c:pt>
                <c:pt idx="1211">
                  <c:v>20</c:v>
                </c:pt>
                <c:pt idx="1212">
                  <c:v>16</c:v>
                </c:pt>
                <c:pt idx="1213">
                  <c:v>10</c:v>
                </c:pt>
                <c:pt idx="1214">
                  <c:v>20</c:v>
                </c:pt>
                <c:pt idx="1215">
                  <c:v>19</c:v>
                </c:pt>
                <c:pt idx="1216">
                  <c:v>11</c:v>
                </c:pt>
                <c:pt idx="1217">
                  <c:v>11</c:v>
                </c:pt>
                <c:pt idx="1218">
                  <c:v>9</c:v>
                </c:pt>
                <c:pt idx="1219">
                  <c:v>5</c:v>
                </c:pt>
                <c:pt idx="1220">
                  <c:v>3</c:v>
                </c:pt>
                <c:pt idx="1221">
                  <c:v>2</c:v>
                </c:pt>
                <c:pt idx="1222">
                  <c:v>3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14</c:v>
                </c:pt>
                <c:pt idx="1235">
                  <c:v>8</c:v>
                </c:pt>
                <c:pt idx="1236">
                  <c:v>10</c:v>
                </c:pt>
                <c:pt idx="1237">
                  <c:v>11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16</c:v>
                </c:pt>
                <c:pt idx="1242">
                  <c:v>10</c:v>
                </c:pt>
                <c:pt idx="1243">
                  <c:v>5</c:v>
                </c:pt>
                <c:pt idx="1244">
                  <c:v>6</c:v>
                </c:pt>
                <c:pt idx="1245">
                  <c:v>5</c:v>
                </c:pt>
                <c:pt idx="1246">
                  <c:v>6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13</c:v>
                </c:pt>
                <c:pt idx="1258">
                  <c:v>8</c:v>
                </c:pt>
                <c:pt idx="1259">
                  <c:v>9</c:v>
                </c:pt>
                <c:pt idx="1260">
                  <c:v>10</c:v>
                </c:pt>
                <c:pt idx="1261">
                  <c:v>5</c:v>
                </c:pt>
                <c:pt idx="1262">
                  <c:v>19</c:v>
                </c:pt>
                <c:pt idx="1263">
                  <c:v>10</c:v>
                </c:pt>
                <c:pt idx="1264">
                  <c:v>7</c:v>
                </c:pt>
                <c:pt idx="1265">
                  <c:v>9</c:v>
                </c:pt>
                <c:pt idx="1266">
                  <c:v>7</c:v>
                </c:pt>
                <c:pt idx="1267">
                  <c:v>5</c:v>
                </c:pt>
                <c:pt idx="1268">
                  <c:v>5</c:v>
                </c:pt>
                <c:pt idx="1269">
                  <c:v>5</c:v>
                </c:pt>
                <c:pt idx="1270">
                  <c:v>7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12</c:v>
                </c:pt>
                <c:pt idx="1286">
                  <c:v>7</c:v>
                </c:pt>
                <c:pt idx="1287">
                  <c:v>6</c:v>
                </c:pt>
                <c:pt idx="1288">
                  <c:v>9</c:v>
                </c:pt>
                <c:pt idx="1289">
                  <c:v>5</c:v>
                </c:pt>
                <c:pt idx="1290">
                  <c:v>4</c:v>
                </c:pt>
                <c:pt idx="1291">
                  <c:v>3</c:v>
                </c:pt>
                <c:pt idx="1292">
                  <c:v>4</c:v>
                </c:pt>
                <c:pt idx="1293">
                  <c:v>4</c:v>
                </c:pt>
                <c:pt idx="1294">
                  <c:v>2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17</c:v>
                </c:pt>
                <c:pt idx="1302">
                  <c:v>17</c:v>
                </c:pt>
                <c:pt idx="1303">
                  <c:v>20</c:v>
                </c:pt>
                <c:pt idx="1304">
                  <c:v>15</c:v>
                </c:pt>
                <c:pt idx="1305">
                  <c:v>10</c:v>
                </c:pt>
                <c:pt idx="1306">
                  <c:v>6</c:v>
                </c:pt>
                <c:pt idx="1307">
                  <c:v>6</c:v>
                </c:pt>
                <c:pt idx="1308">
                  <c:v>5</c:v>
                </c:pt>
                <c:pt idx="1309">
                  <c:v>4</c:v>
                </c:pt>
                <c:pt idx="1310">
                  <c:v>20</c:v>
                </c:pt>
                <c:pt idx="1311">
                  <c:v>20</c:v>
                </c:pt>
                <c:pt idx="1312">
                  <c:v>16</c:v>
                </c:pt>
                <c:pt idx="1313">
                  <c:v>11</c:v>
                </c:pt>
                <c:pt idx="1314">
                  <c:v>9</c:v>
                </c:pt>
                <c:pt idx="1315">
                  <c:v>7</c:v>
                </c:pt>
                <c:pt idx="1316">
                  <c:v>7</c:v>
                </c:pt>
                <c:pt idx="1317">
                  <c:v>5</c:v>
                </c:pt>
                <c:pt idx="1318">
                  <c:v>6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18</c:v>
                </c:pt>
                <c:pt idx="1325">
                  <c:v>10</c:v>
                </c:pt>
                <c:pt idx="1326">
                  <c:v>8</c:v>
                </c:pt>
                <c:pt idx="1327">
                  <c:v>11</c:v>
                </c:pt>
                <c:pt idx="1328">
                  <c:v>11</c:v>
                </c:pt>
                <c:pt idx="1329">
                  <c:v>7</c:v>
                </c:pt>
                <c:pt idx="1330">
                  <c:v>20</c:v>
                </c:pt>
                <c:pt idx="1331">
                  <c:v>13</c:v>
                </c:pt>
                <c:pt idx="1332">
                  <c:v>10</c:v>
                </c:pt>
                <c:pt idx="1333">
                  <c:v>9</c:v>
                </c:pt>
                <c:pt idx="1334">
                  <c:v>20</c:v>
                </c:pt>
                <c:pt idx="1335">
                  <c:v>19</c:v>
                </c:pt>
                <c:pt idx="1336">
                  <c:v>9</c:v>
                </c:pt>
                <c:pt idx="1337">
                  <c:v>6</c:v>
                </c:pt>
                <c:pt idx="1338">
                  <c:v>5</c:v>
                </c:pt>
                <c:pt idx="1339">
                  <c:v>5</c:v>
                </c:pt>
                <c:pt idx="1340">
                  <c:v>8</c:v>
                </c:pt>
                <c:pt idx="1341">
                  <c:v>10</c:v>
                </c:pt>
                <c:pt idx="1342">
                  <c:v>6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20</c:v>
                </c:pt>
                <c:pt idx="1352">
                  <c:v>20</c:v>
                </c:pt>
                <c:pt idx="1353">
                  <c:v>20</c:v>
                </c:pt>
                <c:pt idx="1354">
                  <c:v>20</c:v>
                </c:pt>
                <c:pt idx="1355">
                  <c:v>13</c:v>
                </c:pt>
                <c:pt idx="1356">
                  <c:v>11</c:v>
                </c:pt>
                <c:pt idx="1357">
                  <c:v>8</c:v>
                </c:pt>
                <c:pt idx="1358">
                  <c:v>20</c:v>
                </c:pt>
                <c:pt idx="1359">
                  <c:v>13</c:v>
                </c:pt>
                <c:pt idx="1360">
                  <c:v>8</c:v>
                </c:pt>
                <c:pt idx="1361">
                  <c:v>6</c:v>
                </c:pt>
                <c:pt idx="1362">
                  <c:v>4</c:v>
                </c:pt>
                <c:pt idx="1363">
                  <c:v>6</c:v>
                </c:pt>
                <c:pt idx="1364">
                  <c:v>8</c:v>
                </c:pt>
                <c:pt idx="1365">
                  <c:v>6</c:v>
                </c:pt>
                <c:pt idx="1366">
                  <c:v>8</c:v>
                </c:pt>
                <c:pt idx="1367">
                  <c:v>20</c:v>
                </c:pt>
                <c:pt idx="1368">
                  <c:v>20</c:v>
                </c:pt>
                <c:pt idx="1369">
                  <c:v>20</c:v>
                </c:pt>
                <c:pt idx="1370">
                  <c:v>20</c:v>
                </c:pt>
                <c:pt idx="1371">
                  <c:v>20</c:v>
                </c:pt>
                <c:pt idx="1372">
                  <c:v>20</c:v>
                </c:pt>
                <c:pt idx="1373">
                  <c:v>15</c:v>
                </c:pt>
                <c:pt idx="1374">
                  <c:v>16</c:v>
                </c:pt>
                <c:pt idx="1375">
                  <c:v>18</c:v>
                </c:pt>
                <c:pt idx="1376">
                  <c:v>10</c:v>
                </c:pt>
                <c:pt idx="1377">
                  <c:v>5</c:v>
                </c:pt>
                <c:pt idx="1378">
                  <c:v>20</c:v>
                </c:pt>
                <c:pt idx="1379">
                  <c:v>20</c:v>
                </c:pt>
                <c:pt idx="1380">
                  <c:v>18</c:v>
                </c:pt>
                <c:pt idx="1381">
                  <c:v>13</c:v>
                </c:pt>
                <c:pt idx="1382">
                  <c:v>20</c:v>
                </c:pt>
                <c:pt idx="1383">
                  <c:v>20</c:v>
                </c:pt>
                <c:pt idx="1384">
                  <c:v>20</c:v>
                </c:pt>
                <c:pt idx="1385">
                  <c:v>13</c:v>
                </c:pt>
                <c:pt idx="1386">
                  <c:v>10</c:v>
                </c:pt>
                <c:pt idx="1387">
                  <c:v>6</c:v>
                </c:pt>
                <c:pt idx="1388">
                  <c:v>5</c:v>
                </c:pt>
                <c:pt idx="1389">
                  <c:v>4</c:v>
                </c:pt>
                <c:pt idx="1390">
                  <c:v>4</c:v>
                </c:pt>
                <c:pt idx="1391">
                  <c:v>20</c:v>
                </c:pt>
                <c:pt idx="1392">
                  <c:v>20</c:v>
                </c:pt>
                <c:pt idx="1393">
                  <c:v>20</c:v>
                </c:pt>
                <c:pt idx="1394">
                  <c:v>20</c:v>
                </c:pt>
                <c:pt idx="1395">
                  <c:v>20</c:v>
                </c:pt>
                <c:pt idx="1396">
                  <c:v>20</c:v>
                </c:pt>
                <c:pt idx="1397">
                  <c:v>20</c:v>
                </c:pt>
                <c:pt idx="1398">
                  <c:v>20</c:v>
                </c:pt>
                <c:pt idx="1399">
                  <c:v>20</c:v>
                </c:pt>
                <c:pt idx="1400">
                  <c:v>20</c:v>
                </c:pt>
                <c:pt idx="1401">
                  <c:v>20</c:v>
                </c:pt>
                <c:pt idx="1402">
                  <c:v>20</c:v>
                </c:pt>
                <c:pt idx="1403">
                  <c:v>20</c:v>
                </c:pt>
                <c:pt idx="1404">
                  <c:v>20</c:v>
                </c:pt>
                <c:pt idx="1405">
                  <c:v>13</c:v>
                </c:pt>
                <c:pt idx="1406">
                  <c:v>20</c:v>
                </c:pt>
                <c:pt idx="1407">
                  <c:v>20</c:v>
                </c:pt>
                <c:pt idx="1408">
                  <c:v>20</c:v>
                </c:pt>
                <c:pt idx="1409">
                  <c:v>18</c:v>
                </c:pt>
                <c:pt idx="1410">
                  <c:v>6</c:v>
                </c:pt>
                <c:pt idx="1411">
                  <c:v>7</c:v>
                </c:pt>
                <c:pt idx="1412">
                  <c:v>7</c:v>
                </c:pt>
                <c:pt idx="1413">
                  <c:v>6</c:v>
                </c:pt>
                <c:pt idx="1414">
                  <c:v>6</c:v>
                </c:pt>
                <c:pt idx="1415">
                  <c:v>20</c:v>
                </c:pt>
                <c:pt idx="1416">
                  <c:v>20</c:v>
                </c:pt>
                <c:pt idx="1417">
                  <c:v>20</c:v>
                </c:pt>
                <c:pt idx="1418">
                  <c:v>20</c:v>
                </c:pt>
                <c:pt idx="1419">
                  <c:v>20</c:v>
                </c:pt>
                <c:pt idx="1420">
                  <c:v>20</c:v>
                </c:pt>
                <c:pt idx="1421">
                  <c:v>20</c:v>
                </c:pt>
                <c:pt idx="1422">
                  <c:v>20</c:v>
                </c:pt>
                <c:pt idx="1423">
                  <c:v>20</c:v>
                </c:pt>
                <c:pt idx="1424">
                  <c:v>20</c:v>
                </c:pt>
                <c:pt idx="1425">
                  <c:v>20</c:v>
                </c:pt>
                <c:pt idx="1426">
                  <c:v>20</c:v>
                </c:pt>
                <c:pt idx="1427">
                  <c:v>20</c:v>
                </c:pt>
                <c:pt idx="1428">
                  <c:v>13</c:v>
                </c:pt>
                <c:pt idx="1429">
                  <c:v>8</c:v>
                </c:pt>
                <c:pt idx="1430">
                  <c:v>20</c:v>
                </c:pt>
                <c:pt idx="1431">
                  <c:v>20</c:v>
                </c:pt>
                <c:pt idx="1432">
                  <c:v>13</c:v>
                </c:pt>
                <c:pt idx="1433">
                  <c:v>11</c:v>
                </c:pt>
                <c:pt idx="1434">
                  <c:v>6</c:v>
                </c:pt>
                <c:pt idx="1435">
                  <c:v>5</c:v>
                </c:pt>
                <c:pt idx="1436">
                  <c:v>4</c:v>
                </c:pt>
                <c:pt idx="1437">
                  <c:v>4</c:v>
                </c:pt>
                <c:pt idx="1438">
                  <c:v>5</c:v>
                </c:pt>
                <c:pt idx="1439">
                  <c:v>20</c:v>
                </c:pt>
                <c:pt idx="1440">
                  <c:v>20</c:v>
                </c:pt>
                <c:pt idx="1441">
                  <c:v>20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20</c:v>
                </c:pt>
                <c:pt idx="1450">
                  <c:v>20</c:v>
                </c:pt>
                <c:pt idx="1451">
                  <c:v>20</c:v>
                </c:pt>
                <c:pt idx="1452">
                  <c:v>20</c:v>
                </c:pt>
                <c:pt idx="1453">
                  <c:v>20</c:v>
                </c:pt>
                <c:pt idx="1454">
                  <c:v>20</c:v>
                </c:pt>
                <c:pt idx="1455">
                  <c:v>20</c:v>
                </c:pt>
                <c:pt idx="1456">
                  <c:v>20</c:v>
                </c:pt>
                <c:pt idx="1457">
                  <c:v>13</c:v>
                </c:pt>
                <c:pt idx="1458">
                  <c:v>7</c:v>
                </c:pt>
                <c:pt idx="1459">
                  <c:v>8</c:v>
                </c:pt>
                <c:pt idx="1460">
                  <c:v>4</c:v>
                </c:pt>
                <c:pt idx="1461">
                  <c:v>4</c:v>
                </c:pt>
                <c:pt idx="1462">
                  <c:v>7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19</c:v>
                </c:pt>
                <c:pt idx="1471">
                  <c:v>19</c:v>
                </c:pt>
                <c:pt idx="1472">
                  <c:v>8</c:v>
                </c:pt>
                <c:pt idx="1473">
                  <c:v>7</c:v>
                </c:pt>
                <c:pt idx="1474">
                  <c:v>7</c:v>
                </c:pt>
                <c:pt idx="1475">
                  <c:v>7</c:v>
                </c:pt>
                <c:pt idx="1476">
                  <c:v>6</c:v>
                </c:pt>
                <c:pt idx="1477">
                  <c:v>6</c:v>
                </c:pt>
                <c:pt idx="1478">
                  <c:v>20</c:v>
                </c:pt>
                <c:pt idx="1479">
                  <c:v>20</c:v>
                </c:pt>
                <c:pt idx="1480">
                  <c:v>16</c:v>
                </c:pt>
                <c:pt idx="1481">
                  <c:v>12</c:v>
                </c:pt>
                <c:pt idx="1482">
                  <c:v>7</c:v>
                </c:pt>
                <c:pt idx="1483">
                  <c:v>6</c:v>
                </c:pt>
                <c:pt idx="1484">
                  <c:v>5</c:v>
                </c:pt>
                <c:pt idx="1485">
                  <c:v>5</c:v>
                </c:pt>
                <c:pt idx="1486">
                  <c:v>8</c:v>
                </c:pt>
                <c:pt idx="1487">
                  <c:v>20</c:v>
                </c:pt>
                <c:pt idx="1488">
                  <c:v>20</c:v>
                </c:pt>
                <c:pt idx="1489">
                  <c:v>13</c:v>
                </c:pt>
                <c:pt idx="1490">
                  <c:v>6</c:v>
                </c:pt>
                <c:pt idx="1491">
                  <c:v>15</c:v>
                </c:pt>
                <c:pt idx="1492">
                  <c:v>11</c:v>
                </c:pt>
                <c:pt idx="1493">
                  <c:v>5</c:v>
                </c:pt>
                <c:pt idx="1494">
                  <c:v>8</c:v>
                </c:pt>
                <c:pt idx="1495">
                  <c:v>10</c:v>
                </c:pt>
                <c:pt idx="1496">
                  <c:v>9</c:v>
                </c:pt>
                <c:pt idx="1497">
                  <c:v>6</c:v>
                </c:pt>
                <c:pt idx="1498">
                  <c:v>20</c:v>
                </c:pt>
                <c:pt idx="1499">
                  <c:v>15</c:v>
                </c:pt>
                <c:pt idx="1500">
                  <c:v>10</c:v>
                </c:pt>
                <c:pt idx="1501">
                  <c:v>7</c:v>
                </c:pt>
                <c:pt idx="1502">
                  <c:v>20</c:v>
                </c:pt>
                <c:pt idx="1503">
                  <c:v>20</c:v>
                </c:pt>
                <c:pt idx="1504">
                  <c:v>11</c:v>
                </c:pt>
                <c:pt idx="1505">
                  <c:v>11</c:v>
                </c:pt>
                <c:pt idx="1506">
                  <c:v>8</c:v>
                </c:pt>
                <c:pt idx="1507">
                  <c:v>8</c:v>
                </c:pt>
                <c:pt idx="1508">
                  <c:v>5</c:v>
                </c:pt>
                <c:pt idx="1509">
                  <c:v>6</c:v>
                </c:pt>
                <c:pt idx="1510">
                  <c:v>6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18">
                  <c:v>20</c:v>
                </c:pt>
                <c:pt idx="1519">
                  <c:v>20</c:v>
                </c:pt>
                <c:pt idx="1520">
                  <c:v>20</c:v>
                </c:pt>
                <c:pt idx="1521">
                  <c:v>20</c:v>
                </c:pt>
                <c:pt idx="1522">
                  <c:v>20</c:v>
                </c:pt>
                <c:pt idx="1523">
                  <c:v>20</c:v>
                </c:pt>
                <c:pt idx="1524">
                  <c:v>20</c:v>
                </c:pt>
                <c:pt idx="1525">
                  <c:v>14</c:v>
                </c:pt>
                <c:pt idx="1526">
                  <c:v>20</c:v>
                </c:pt>
                <c:pt idx="1527">
                  <c:v>17</c:v>
                </c:pt>
                <c:pt idx="1528">
                  <c:v>9</c:v>
                </c:pt>
                <c:pt idx="1529">
                  <c:v>6</c:v>
                </c:pt>
                <c:pt idx="1530">
                  <c:v>4</c:v>
                </c:pt>
                <c:pt idx="1531">
                  <c:v>6</c:v>
                </c:pt>
                <c:pt idx="1532">
                  <c:v>6</c:v>
                </c:pt>
                <c:pt idx="1533">
                  <c:v>4</c:v>
                </c:pt>
                <c:pt idx="1534">
                  <c:v>5</c:v>
                </c:pt>
                <c:pt idx="1535">
                  <c:v>2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20</c:v>
                </c:pt>
                <c:pt idx="1546">
                  <c:v>20</c:v>
                </c:pt>
                <c:pt idx="1547">
                  <c:v>20</c:v>
                </c:pt>
                <c:pt idx="1548">
                  <c:v>20</c:v>
                </c:pt>
                <c:pt idx="1549">
                  <c:v>18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16</c:v>
                </c:pt>
                <c:pt idx="1554">
                  <c:v>10</c:v>
                </c:pt>
                <c:pt idx="1555">
                  <c:v>7</c:v>
                </c:pt>
                <c:pt idx="1556">
                  <c:v>4</c:v>
                </c:pt>
                <c:pt idx="1557">
                  <c:v>5</c:v>
                </c:pt>
                <c:pt idx="1558">
                  <c:v>17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20</c:v>
                </c:pt>
                <c:pt idx="1571">
                  <c:v>20</c:v>
                </c:pt>
                <c:pt idx="1572">
                  <c:v>17</c:v>
                </c:pt>
                <c:pt idx="1573">
                  <c:v>11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12</c:v>
                </c:pt>
                <c:pt idx="1578">
                  <c:v>9</c:v>
                </c:pt>
                <c:pt idx="1579">
                  <c:v>8</c:v>
                </c:pt>
                <c:pt idx="1580">
                  <c:v>4</c:v>
                </c:pt>
                <c:pt idx="1581">
                  <c:v>4</c:v>
                </c:pt>
                <c:pt idx="1582">
                  <c:v>5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17</c:v>
                </c:pt>
                <c:pt idx="1595">
                  <c:v>16</c:v>
                </c:pt>
                <c:pt idx="1596">
                  <c:v>12</c:v>
                </c:pt>
                <c:pt idx="1597">
                  <c:v>12</c:v>
                </c:pt>
                <c:pt idx="1598">
                  <c:v>20</c:v>
                </c:pt>
                <c:pt idx="1599">
                  <c:v>20</c:v>
                </c:pt>
                <c:pt idx="1600">
                  <c:v>15</c:v>
                </c:pt>
                <c:pt idx="1601">
                  <c:v>13</c:v>
                </c:pt>
                <c:pt idx="1602">
                  <c:v>9</c:v>
                </c:pt>
                <c:pt idx="1603">
                  <c:v>5</c:v>
                </c:pt>
                <c:pt idx="1604">
                  <c:v>4</c:v>
                </c:pt>
                <c:pt idx="1605">
                  <c:v>4</c:v>
                </c:pt>
                <c:pt idx="1606">
                  <c:v>6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15</c:v>
                </c:pt>
                <c:pt idx="1619">
                  <c:v>9</c:v>
                </c:pt>
                <c:pt idx="1620">
                  <c:v>12</c:v>
                </c:pt>
                <c:pt idx="1621">
                  <c:v>12</c:v>
                </c:pt>
                <c:pt idx="1622">
                  <c:v>20</c:v>
                </c:pt>
                <c:pt idx="1623">
                  <c:v>11</c:v>
                </c:pt>
                <c:pt idx="1624">
                  <c:v>11</c:v>
                </c:pt>
                <c:pt idx="1625">
                  <c:v>9</c:v>
                </c:pt>
                <c:pt idx="1626">
                  <c:v>5</c:v>
                </c:pt>
                <c:pt idx="1627">
                  <c:v>5</c:v>
                </c:pt>
                <c:pt idx="1628">
                  <c:v>4</c:v>
                </c:pt>
                <c:pt idx="1629">
                  <c:v>6</c:v>
                </c:pt>
                <c:pt idx="1630">
                  <c:v>9</c:v>
                </c:pt>
                <c:pt idx="1631">
                  <c:v>20</c:v>
                </c:pt>
                <c:pt idx="1632">
                  <c:v>20</c:v>
                </c:pt>
                <c:pt idx="1633">
                  <c:v>20</c:v>
                </c:pt>
                <c:pt idx="1634">
                  <c:v>20</c:v>
                </c:pt>
                <c:pt idx="1635">
                  <c:v>20</c:v>
                </c:pt>
                <c:pt idx="1636">
                  <c:v>20</c:v>
                </c:pt>
                <c:pt idx="1637">
                  <c:v>20</c:v>
                </c:pt>
                <c:pt idx="1638">
                  <c:v>20</c:v>
                </c:pt>
                <c:pt idx="1639">
                  <c:v>20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13</c:v>
                </c:pt>
                <c:pt idx="1644">
                  <c:v>11</c:v>
                </c:pt>
                <c:pt idx="1645">
                  <c:v>4</c:v>
                </c:pt>
                <c:pt idx="1646">
                  <c:v>20</c:v>
                </c:pt>
                <c:pt idx="1647">
                  <c:v>20</c:v>
                </c:pt>
                <c:pt idx="1648">
                  <c:v>19</c:v>
                </c:pt>
                <c:pt idx="1649">
                  <c:v>13</c:v>
                </c:pt>
                <c:pt idx="1650">
                  <c:v>6</c:v>
                </c:pt>
                <c:pt idx="1651">
                  <c:v>4</c:v>
                </c:pt>
                <c:pt idx="1652">
                  <c:v>3</c:v>
                </c:pt>
                <c:pt idx="1653">
                  <c:v>3</c:v>
                </c:pt>
                <c:pt idx="1654">
                  <c:v>11</c:v>
                </c:pt>
                <c:pt idx="1655">
                  <c:v>20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16</c:v>
                </c:pt>
                <c:pt idx="1662">
                  <c:v>15</c:v>
                </c:pt>
                <c:pt idx="1663">
                  <c:v>13</c:v>
                </c:pt>
                <c:pt idx="1664">
                  <c:v>10</c:v>
                </c:pt>
                <c:pt idx="1665">
                  <c:v>6</c:v>
                </c:pt>
                <c:pt idx="1666">
                  <c:v>20</c:v>
                </c:pt>
                <c:pt idx="1667">
                  <c:v>15</c:v>
                </c:pt>
                <c:pt idx="1668">
                  <c:v>11</c:v>
                </c:pt>
                <c:pt idx="1669">
                  <c:v>10</c:v>
                </c:pt>
                <c:pt idx="1670">
                  <c:v>20</c:v>
                </c:pt>
                <c:pt idx="1671">
                  <c:v>20</c:v>
                </c:pt>
                <c:pt idx="1672">
                  <c:v>19</c:v>
                </c:pt>
                <c:pt idx="1673">
                  <c:v>12</c:v>
                </c:pt>
                <c:pt idx="1674">
                  <c:v>6</c:v>
                </c:pt>
                <c:pt idx="1675">
                  <c:v>7</c:v>
                </c:pt>
                <c:pt idx="1676">
                  <c:v>8</c:v>
                </c:pt>
                <c:pt idx="1677">
                  <c:v>6</c:v>
                </c:pt>
                <c:pt idx="1678">
                  <c:v>5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20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19</c:v>
                </c:pt>
                <c:pt idx="1699">
                  <c:v>20</c:v>
                </c:pt>
                <c:pt idx="1700">
                  <c:v>12</c:v>
                </c:pt>
                <c:pt idx="1701">
                  <c:v>8</c:v>
                </c:pt>
                <c:pt idx="1702">
                  <c:v>8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19</c:v>
                </c:pt>
                <c:pt idx="1707">
                  <c:v>19</c:v>
                </c:pt>
                <c:pt idx="1708">
                  <c:v>10</c:v>
                </c:pt>
                <c:pt idx="1709">
                  <c:v>6</c:v>
                </c:pt>
                <c:pt idx="1710">
                  <c:v>12</c:v>
                </c:pt>
                <c:pt idx="1711">
                  <c:v>16</c:v>
                </c:pt>
                <c:pt idx="1712">
                  <c:v>11</c:v>
                </c:pt>
                <c:pt idx="1713">
                  <c:v>7</c:v>
                </c:pt>
                <c:pt idx="1714">
                  <c:v>20</c:v>
                </c:pt>
                <c:pt idx="1715">
                  <c:v>19</c:v>
                </c:pt>
                <c:pt idx="1716">
                  <c:v>14</c:v>
                </c:pt>
                <c:pt idx="1717">
                  <c:v>6</c:v>
                </c:pt>
                <c:pt idx="1718">
                  <c:v>20</c:v>
                </c:pt>
                <c:pt idx="1719">
                  <c:v>20</c:v>
                </c:pt>
                <c:pt idx="1720">
                  <c:v>20</c:v>
                </c:pt>
                <c:pt idx="1721">
                  <c:v>14</c:v>
                </c:pt>
                <c:pt idx="1722">
                  <c:v>9</c:v>
                </c:pt>
                <c:pt idx="1723">
                  <c:v>6</c:v>
                </c:pt>
                <c:pt idx="1724">
                  <c:v>5</c:v>
                </c:pt>
                <c:pt idx="1725">
                  <c:v>7</c:v>
                </c:pt>
                <c:pt idx="1726">
                  <c:v>20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0</c:v>
                </c:pt>
                <c:pt idx="1739">
                  <c:v>20</c:v>
                </c:pt>
                <c:pt idx="1740">
                  <c:v>13</c:v>
                </c:pt>
                <c:pt idx="1741">
                  <c:v>10</c:v>
                </c:pt>
                <c:pt idx="1742">
                  <c:v>20</c:v>
                </c:pt>
                <c:pt idx="1743">
                  <c:v>20</c:v>
                </c:pt>
                <c:pt idx="1744">
                  <c:v>20</c:v>
                </c:pt>
                <c:pt idx="1745">
                  <c:v>15</c:v>
                </c:pt>
                <c:pt idx="1746">
                  <c:v>12</c:v>
                </c:pt>
                <c:pt idx="1747">
                  <c:v>14</c:v>
                </c:pt>
                <c:pt idx="1748">
                  <c:v>8</c:v>
                </c:pt>
                <c:pt idx="1749">
                  <c:v>8</c:v>
                </c:pt>
                <c:pt idx="1750">
                  <c:v>11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19</c:v>
                </c:pt>
                <c:pt idx="1762">
                  <c:v>13</c:v>
                </c:pt>
                <c:pt idx="1763">
                  <c:v>10</c:v>
                </c:pt>
                <c:pt idx="1764">
                  <c:v>10</c:v>
                </c:pt>
                <c:pt idx="1765">
                  <c:v>5</c:v>
                </c:pt>
                <c:pt idx="1766">
                  <c:v>20</c:v>
                </c:pt>
                <c:pt idx="1767">
                  <c:v>20</c:v>
                </c:pt>
                <c:pt idx="1768">
                  <c:v>16</c:v>
                </c:pt>
                <c:pt idx="1769">
                  <c:v>10</c:v>
                </c:pt>
                <c:pt idx="1770">
                  <c:v>9</c:v>
                </c:pt>
                <c:pt idx="1771">
                  <c:v>6</c:v>
                </c:pt>
                <c:pt idx="1772">
                  <c:v>7</c:v>
                </c:pt>
                <c:pt idx="1773">
                  <c:v>7</c:v>
                </c:pt>
                <c:pt idx="1774">
                  <c:v>10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18</c:v>
                </c:pt>
                <c:pt idx="1787">
                  <c:v>14</c:v>
                </c:pt>
                <c:pt idx="1788">
                  <c:v>10</c:v>
                </c:pt>
                <c:pt idx="1789">
                  <c:v>8</c:v>
                </c:pt>
                <c:pt idx="1790">
                  <c:v>20</c:v>
                </c:pt>
                <c:pt idx="1791">
                  <c:v>14</c:v>
                </c:pt>
                <c:pt idx="1792">
                  <c:v>13</c:v>
                </c:pt>
                <c:pt idx="1793">
                  <c:v>13</c:v>
                </c:pt>
                <c:pt idx="1794">
                  <c:v>10</c:v>
                </c:pt>
                <c:pt idx="1795">
                  <c:v>12</c:v>
                </c:pt>
                <c:pt idx="1796">
                  <c:v>10</c:v>
                </c:pt>
                <c:pt idx="1797">
                  <c:v>7</c:v>
                </c:pt>
                <c:pt idx="1798">
                  <c:v>10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17</c:v>
                </c:pt>
                <c:pt idx="1810">
                  <c:v>7</c:v>
                </c:pt>
                <c:pt idx="1811">
                  <c:v>6</c:v>
                </c:pt>
                <c:pt idx="1812">
                  <c:v>8</c:v>
                </c:pt>
                <c:pt idx="1813">
                  <c:v>7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7</c:v>
                </c:pt>
                <c:pt idx="1818">
                  <c:v>7</c:v>
                </c:pt>
                <c:pt idx="1819">
                  <c:v>6</c:v>
                </c:pt>
                <c:pt idx="1820">
                  <c:v>4</c:v>
                </c:pt>
                <c:pt idx="1821">
                  <c:v>7</c:v>
                </c:pt>
                <c:pt idx="1822">
                  <c:v>11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19</c:v>
                </c:pt>
                <c:pt idx="1827">
                  <c:v>20</c:v>
                </c:pt>
                <c:pt idx="1828">
                  <c:v>19</c:v>
                </c:pt>
                <c:pt idx="1829">
                  <c:v>14</c:v>
                </c:pt>
                <c:pt idx="1830">
                  <c:v>12</c:v>
                </c:pt>
                <c:pt idx="1831">
                  <c:v>12</c:v>
                </c:pt>
                <c:pt idx="1832">
                  <c:v>10</c:v>
                </c:pt>
                <c:pt idx="1833">
                  <c:v>9</c:v>
                </c:pt>
                <c:pt idx="1834">
                  <c:v>20</c:v>
                </c:pt>
                <c:pt idx="1835">
                  <c:v>15</c:v>
                </c:pt>
                <c:pt idx="1836">
                  <c:v>14</c:v>
                </c:pt>
                <c:pt idx="1837">
                  <c:v>11</c:v>
                </c:pt>
                <c:pt idx="1838">
                  <c:v>20</c:v>
                </c:pt>
                <c:pt idx="1839">
                  <c:v>20</c:v>
                </c:pt>
                <c:pt idx="1840">
                  <c:v>13</c:v>
                </c:pt>
                <c:pt idx="1841">
                  <c:v>12</c:v>
                </c:pt>
                <c:pt idx="1842">
                  <c:v>8</c:v>
                </c:pt>
                <c:pt idx="1843">
                  <c:v>6</c:v>
                </c:pt>
                <c:pt idx="1844">
                  <c:v>6</c:v>
                </c:pt>
                <c:pt idx="1845">
                  <c:v>6</c:v>
                </c:pt>
                <c:pt idx="1846">
                  <c:v>5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10</c:v>
                </c:pt>
                <c:pt idx="1869">
                  <c:v>7</c:v>
                </c:pt>
                <c:pt idx="1870">
                  <c:v>8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12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14</c:v>
                </c:pt>
                <c:pt idx="1890">
                  <c:v>8</c:v>
                </c:pt>
                <c:pt idx="1891">
                  <c:v>3</c:v>
                </c:pt>
                <c:pt idx="1892">
                  <c:v>3</c:v>
                </c:pt>
                <c:pt idx="1893">
                  <c:v>3</c:v>
                </c:pt>
                <c:pt idx="1894">
                  <c:v>19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13</c:v>
                </c:pt>
                <c:pt idx="1906">
                  <c:v>8</c:v>
                </c:pt>
                <c:pt idx="1907">
                  <c:v>9</c:v>
                </c:pt>
                <c:pt idx="1908">
                  <c:v>10</c:v>
                </c:pt>
                <c:pt idx="1909">
                  <c:v>7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15</c:v>
                </c:pt>
                <c:pt idx="1914">
                  <c:v>8</c:v>
                </c:pt>
                <c:pt idx="1915">
                  <c:v>17</c:v>
                </c:pt>
                <c:pt idx="1916">
                  <c:v>11</c:v>
                </c:pt>
                <c:pt idx="1917">
                  <c:v>7</c:v>
                </c:pt>
                <c:pt idx="1918">
                  <c:v>6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12</c:v>
                </c:pt>
                <c:pt idx="1930">
                  <c:v>7</c:v>
                </c:pt>
                <c:pt idx="1931">
                  <c:v>8</c:v>
                </c:pt>
                <c:pt idx="1932">
                  <c:v>6</c:v>
                </c:pt>
                <c:pt idx="1933">
                  <c:v>4</c:v>
                </c:pt>
                <c:pt idx="1934">
                  <c:v>20</c:v>
                </c:pt>
                <c:pt idx="1935">
                  <c:v>20</c:v>
                </c:pt>
                <c:pt idx="1936">
                  <c:v>16</c:v>
                </c:pt>
                <c:pt idx="1937">
                  <c:v>15</c:v>
                </c:pt>
                <c:pt idx="1938">
                  <c:v>8</c:v>
                </c:pt>
                <c:pt idx="1939">
                  <c:v>6</c:v>
                </c:pt>
                <c:pt idx="1940">
                  <c:v>9</c:v>
                </c:pt>
                <c:pt idx="1941">
                  <c:v>8</c:v>
                </c:pt>
                <c:pt idx="1942">
                  <c:v>9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17</c:v>
                </c:pt>
                <c:pt idx="1947">
                  <c:v>20</c:v>
                </c:pt>
                <c:pt idx="1948">
                  <c:v>15</c:v>
                </c:pt>
                <c:pt idx="1949">
                  <c:v>10</c:v>
                </c:pt>
                <c:pt idx="1950">
                  <c:v>12</c:v>
                </c:pt>
                <c:pt idx="1951">
                  <c:v>12</c:v>
                </c:pt>
                <c:pt idx="1952">
                  <c:v>10</c:v>
                </c:pt>
                <c:pt idx="1953">
                  <c:v>10</c:v>
                </c:pt>
                <c:pt idx="1954">
                  <c:v>6</c:v>
                </c:pt>
                <c:pt idx="1955">
                  <c:v>10</c:v>
                </c:pt>
                <c:pt idx="1956">
                  <c:v>12</c:v>
                </c:pt>
                <c:pt idx="1957">
                  <c:v>7</c:v>
                </c:pt>
                <c:pt idx="1958">
                  <c:v>20</c:v>
                </c:pt>
                <c:pt idx="1959">
                  <c:v>19</c:v>
                </c:pt>
                <c:pt idx="1960">
                  <c:v>11</c:v>
                </c:pt>
                <c:pt idx="1961">
                  <c:v>5</c:v>
                </c:pt>
                <c:pt idx="1962">
                  <c:v>6</c:v>
                </c:pt>
                <c:pt idx="1963">
                  <c:v>6</c:v>
                </c:pt>
                <c:pt idx="1964">
                  <c:v>6</c:v>
                </c:pt>
                <c:pt idx="1965">
                  <c:v>6</c:v>
                </c:pt>
                <c:pt idx="1966">
                  <c:v>6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19</c:v>
                </c:pt>
                <c:pt idx="1978">
                  <c:v>8</c:v>
                </c:pt>
                <c:pt idx="1979">
                  <c:v>9</c:v>
                </c:pt>
                <c:pt idx="1980">
                  <c:v>8</c:v>
                </c:pt>
                <c:pt idx="1981">
                  <c:v>5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11</c:v>
                </c:pt>
                <c:pt idx="1986">
                  <c:v>6</c:v>
                </c:pt>
                <c:pt idx="1987">
                  <c:v>5</c:v>
                </c:pt>
                <c:pt idx="1988">
                  <c:v>7</c:v>
                </c:pt>
                <c:pt idx="1989">
                  <c:v>6</c:v>
                </c:pt>
                <c:pt idx="1990">
                  <c:v>6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15</c:v>
                </c:pt>
                <c:pt idx="2001">
                  <c:v>10</c:v>
                </c:pt>
                <c:pt idx="2002">
                  <c:v>20</c:v>
                </c:pt>
                <c:pt idx="2003">
                  <c:v>12</c:v>
                </c:pt>
                <c:pt idx="2004">
                  <c:v>10</c:v>
                </c:pt>
                <c:pt idx="2005">
                  <c:v>7</c:v>
                </c:pt>
                <c:pt idx="2006">
                  <c:v>20</c:v>
                </c:pt>
                <c:pt idx="2007">
                  <c:v>20</c:v>
                </c:pt>
                <c:pt idx="2008">
                  <c:v>10</c:v>
                </c:pt>
                <c:pt idx="2009">
                  <c:v>6</c:v>
                </c:pt>
                <c:pt idx="2010">
                  <c:v>2</c:v>
                </c:pt>
                <c:pt idx="2011">
                  <c:v>6</c:v>
                </c:pt>
                <c:pt idx="2012">
                  <c:v>4</c:v>
                </c:pt>
                <c:pt idx="2013">
                  <c:v>5</c:v>
                </c:pt>
                <c:pt idx="2014">
                  <c:v>7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13</c:v>
                </c:pt>
                <c:pt idx="2035">
                  <c:v>15</c:v>
                </c:pt>
                <c:pt idx="2036">
                  <c:v>10</c:v>
                </c:pt>
                <c:pt idx="2037">
                  <c:v>5</c:v>
                </c:pt>
                <c:pt idx="2038">
                  <c:v>5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14</c:v>
                </c:pt>
                <c:pt idx="2049">
                  <c:v>8</c:v>
                </c:pt>
                <c:pt idx="2050">
                  <c:v>20</c:v>
                </c:pt>
                <c:pt idx="2051">
                  <c:v>18</c:v>
                </c:pt>
                <c:pt idx="2052">
                  <c:v>14</c:v>
                </c:pt>
                <c:pt idx="2053">
                  <c:v>8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11</c:v>
                </c:pt>
                <c:pt idx="2058">
                  <c:v>9</c:v>
                </c:pt>
                <c:pt idx="2059">
                  <c:v>9</c:v>
                </c:pt>
                <c:pt idx="2060">
                  <c:v>5</c:v>
                </c:pt>
                <c:pt idx="2061">
                  <c:v>5</c:v>
                </c:pt>
                <c:pt idx="2062">
                  <c:v>17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14</c:v>
                </c:pt>
                <c:pt idx="2077">
                  <c:v>13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16</c:v>
                </c:pt>
                <c:pt idx="2082">
                  <c:v>11</c:v>
                </c:pt>
                <c:pt idx="2083">
                  <c:v>17</c:v>
                </c:pt>
                <c:pt idx="2084">
                  <c:v>5</c:v>
                </c:pt>
                <c:pt idx="2085">
                  <c:v>4</c:v>
                </c:pt>
                <c:pt idx="2086">
                  <c:v>7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20</c:v>
                </c:pt>
                <c:pt idx="2097">
                  <c:v>20</c:v>
                </c:pt>
                <c:pt idx="2098">
                  <c:v>20</c:v>
                </c:pt>
                <c:pt idx="2099">
                  <c:v>15</c:v>
                </c:pt>
                <c:pt idx="2100">
                  <c:v>18</c:v>
                </c:pt>
                <c:pt idx="2101">
                  <c:v>13</c:v>
                </c:pt>
                <c:pt idx="2102">
                  <c:v>20</c:v>
                </c:pt>
                <c:pt idx="2103">
                  <c:v>20</c:v>
                </c:pt>
                <c:pt idx="2104">
                  <c:v>17</c:v>
                </c:pt>
                <c:pt idx="2105">
                  <c:v>10</c:v>
                </c:pt>
                <c:pt idx="2106">
                  <c:v>5</c:v>
                </c:pt>
                <c:pt idx="2107">
                  <c:v>5</c:v>
                </c:pt>
                <c:pt idx="2108">
                  <c:v>6</c:v>
                </c:pt>
                <c:pt idx="2109">
                  <c:v>5</c:v>
                </c:pt>
                <c:pt idx="2110">
                  <c:v>7</c:v>
                </c:pt>
                <c:pt idx="2111">
                  <c:v>20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20</c:v>
                </c:pt>
                <c:pt idx="2121">
                  <c:v>20</c:v>
                </c:pt>
                <c:pt idx="2122">
                  <c:v>20</c:v>
                </c:pt>
                <c:pt idx="2123">
                  <c:v>20</c:v>
                </c:pt>
                <c:pt idx="2124">
                  <c:v>20</c:v>
                </c:pt>
                <c:pt idx="2125">
                  <c:v>20</c:v>
                </c:pt>
                <c:pt idx="2126">
                  <c:v>20</c:v>
                </c:pt>
                <c:pt idx="2127">
                  <c:v>20</c:v>
                </c:pt>
                <c:pt idx="2128">
                  <c:v>20</c:v>
                </c:pt>
                <c:pt idx="2129">
                  <c:v>20</c:v>
                </c:pt>
                <c:pt idx="2130">
                  <c:v>19</c:v>
                </c:pt>
                <c:pt idx="2131">
                  <c:v>15</c:v>
                </c:pt>
                <c:pt idx="2132">
                  <c:v>8</c:v>
                </c:pt>
                <c:pt idx="2133">
                  <c:v>7</c:v>
                </c:pt>
                <c:pt idx="2134">
                  <c:v>10</c:v>
                </c:pt>
                <c:pt idx="2135">
                  <c:v>20</c:v>
                </c:pt>
                <c:pt idx="2136">
                  <c:v>20</c:v>
                </c:pt>
                <c:pt idx="2137">
                  <c:v>20</c:v>
                </c:pt>
                <c:pt idx="2138">
                  <c:v>20</c:v>
                </c:pt>
                <c:pt idx="2139">
                  <c:v>20</c:v>
                </c:pt>
                <c:pt idx="2140">
                  <c:v>20</c:v>
                </c:pt>
                <c:pt idx="2141">
                  <c:v>20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20</c:v>
                </c:pt>
                <c:pt idx="2146">
                  <c:v>14</c:v>
                </c:pt>
                <c:pt idx="2147">
                  <c:v>7</c:v>
                </c:pt>
                <c:pt idx="2148">
                  <c:v>9</c:v>
                </c:pt>
                <c:pt idx="2149">
                  <c:v>6</c:v>
                </c:pt>
                <c:pt idx="2150">
                  <c:v>20</c:v>
                </c:pt>
                <c:pt idx="2151">
                  <c:v>20</c:v>
                </c:pt>
                <c:pt idx="2152">
                  <c:v>20</c:v>
                </c:pt>
                <c:pt idx="2153">
                  <c:v>13</c:v>
                </c:pt>
                <c:pt idx="2154">
                  <c:v>8</c:v>
                </c:pt>
                <c:pt idx="2155">
                  <c:v>8</c:v>
                </c:pt>
                <c:pt idx="2156">
                  <c:v>9</c:v>
                </c:pt>
                <c:pt idx="2157">
                  <c:v>6</c:v>
                </c:pt>
                <c:pt idx="2158">
                  <c:v>13</c:v>
                </c:pt>
                <c:pt idx="2159">
                  <c:v>20</c:v>
                </c:pt>
                <c:pt idx="2160">
                  <c:v>20</c:v>
                </c:pt>
                <c:pt idx="2161">
                  <c:v>20</c:v>
                </c:pt>
                <c:pt idx="2162">
                  <c:v>20</c:v>
                </c:pt>
                <c:pt idx="2163">
                  <c:v>20</c:v>
                </c:pt>
                <c:pt idx="2164">
                  <c:v>20</c:v>
                </c:pt>
                <c:pt idx="2165">
                  <c:v>20</c:v>
                </c:pt>
                <c:pt idx="2166">
                  <c:v>20</c:v>
                </c:pt>
                <c:pt idx="2167">
                  <c:v>20</c:v>
                </c:pt>
                <c:pt idx="2168">
                  <c:v>12</c:v>
                </c:pt>
                <c:pt idx="2169">
                  <c:v>10</c:v>
                </c:pt>
                <c:pt idx="2170">
                  <c:v>20</c:v>
                </c:pt>
                <c:pt idx="2171">
                  <c:v>13</c:v>
                </c:pt>
                <c:pt idx="2172">
                  <c:v>10</c:v>
                </c:pt>
                <c:pt idx="2173">
                  <c:v>8</c:v>
                </c:pt>
                <c:pt idx="2174">
                  <c:v>20</c:v>
                </c:pt>
                <c:pt idx="2175">
                  <c:v>20</c:v>
                </c:pt>
                <c:pt idx="2176">
                  <c:v>11</c:v>
                </c:pt>
                <c:pt idx="2177">
                  <c:v>8</c:v>
                </c:pt>
                <c:pt idx="2178">
                  <c:v>9</c:v>
                </c:pt>
                <c:pt idx="2179">
                  <c:v>5</c:v>
                </c:pt>
                <c:pt idx="2180">
                  <c:v>4</c:v>
                </c:pt>
                <c:pt idx="2181">
                  <c:v>3</c:v>
                </c:pt>
                <c:pt idx="2182">
                  <c:v>3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20</c:v>
                </c:pt>
                <c:pt idx="2196">
                  <c:v>20</c:v>
                </c:pt>
                <c:pt idx="2197">
                  <c:v>20</c:v>
                </c:pt>
                <c:pt idx="2198">
                  <c:v>20</c:v>
                </c:pt>
                <c:pt idx="2199">
                  <c:v>20</c:v>
                </c:pt>
                <c:pt idx="2200">
                  <c:v>20</c:v>
                </c:pt>
                <c:pt idx="2201">
                  <c:v>20</c:v>
                </c:pt>
                <c:pt idx="2202">
                  <c:v>16</c:v>
                </c:pt>
                <c:pt idx="2203">
                  <c:v>8</c:v>
                </c:pt>
                <c:pt idx="2204">
                  <c:v>7</c:v>
                </c:pt>
                <c:pt idx="2205">
                  <c:v>7</c:v>
                </c:pt>
                <c:pt idx="2206">
                  <c:v>11</c:v>
                </c:pt>
                <c:pt idx="2207">
                  <c:v>20</c:v>
                </c:pt>
                <c:pt idx="2208">
                  <c:v>20</c:v>
                </c:pt>
                <c:pt idx="2209">
                  <c:v>20</c:v>
                </c:pt>
                <c:pt idx="2210">
                  <c:v>16</c:v>
                </c:pt>
                <c:pt idx="2211">
                  <c:v>20</c:v>
                </c:pt>
                <c:pt idx="2212">
                  <c:v>19</c:v>
                </c:pt>
                <c:pt idx="2213">
                  <c:v>13</c:v>
                </c:pt>
                <c:pt idx="2214">
                  <c:v>11</c:v>
                </c:pt>
                <c:pt idx="2215">
                  <c:v>9</c:v>
                </c:pt>
                <c:pt idx="2216">
                  <c:v>7</c:v>
                </c:pt>
                <c:pt idx="2217">
                  <c:v>6</c:v>
                </c:pt>
                <c:pt idx="2218">
                  <c:v>20</c:v>
                </c:pt>
                <c:pt idx="2219">
                  <c:v>14</c:v>
                </c:pt>
                <c:pt idx="2220">
                  <c:v>7</c:v>
                </c:pt>
                <c:pt idx="2221">
                  <c:v>6</c:v>
                </c:pt>
                <c:pt idx="2222">
                  <c:v>20</c:v>
                </c:pt>
                <c:pt idx="2223">
                  <c:v>20</c:v>
                </c:pt>
                <c:pt idx="2224">
                  <c:v>20</c:v>
                </c:pt>
                <c:pt idx="2225">
                  <c:v>13</c:v>
                </c:pt>
                <c:pt idx="2226">
                  <c:v>9</c:v>
                </c:pt>
                <c:pt idx="2227">
                  <c:v>5</c:v>
                </c:pt>
                <c:pt idx="2228">
                  <c:v>3</c:v>
                </c:pt>
                <c:pt idx="2229">
                  <c:v>3</c:v>
                </c:pt>
                <c:pt idx="2230">
                  <c:v>11</c:v>
                </c:pt>
                <c:pt idx="2231">
                  <c:v>20</c:v>
                </c:pt>
                <c:pt idx="2232">
                  <c:v>20</c:v>
                </c:pt>
                <c:pt idx="2233">
                  <c:v>20</c:v>
                </c:pt>
                <c:pt idx="2234">
                  <c:v>20</c:v>
                </c:pt>
                <c:pt idx="2235">
                  <c:v>20</c:v>
                </c:pt>
                <c:pt idx="2236">
                  <c:v>20</c:v>
                </c:pt>
                <c:pt idx="2237">
                  <c:v>20</c:v>
                </c:pt>
                <c:pt idx="2238">
                  <c:v>20</c:v>
                </c:pt>
                <c:pt idx="2239">
                  <c:v>20</c:v>
                </c:pt>
                <c:pt idx="2240">
                  <c:v>20</c:v>
                </c:pt>
                <c:pt idx="2241">
                  <c:v>15</c:v>
                </c:pt>
                <c:pt idx="2242">
                  <c:v>8</c:v>
                </c:pt>
                <c:pt idx="2243">
                  <c:v>7</c:v>
                </c:pt>
                <c:pt idx="2244">
                  <c:v>9</c:v>
                </c:pt>
                <c:pt idx="2245">
                  <c:v>6</c:v>
                </c:pt>
                <c:pt idx="2246">
                  <c:v>20</c:v>
                </c:pt>
                <c:pt idx="2247">
                  <c:v>20</c:v>
                </c:pt>
                <c:pt idx="2248">
                  <c:v>20</c:v>
                </c:pt>
                <c:pt idx="2249">
                  <c:v>16</c:v>
                </c:pt>
                <c:pt idx="2250">
                  <c:v>11</c:v>
                </c:pt>
                <c:pt idx="2251">
                  <c:v>12</c:v>
                </c:pt>
                <c:pt idx="2252">
                  <c:v>7</c:v>
                </c:pt>
                <c:pt idx="2253">
                  <c:v>7</c:v>
                </c:pt>
                <c:pt idx="2254">
                  <c:v>11</c:v>
                </c:pt>
                <c:pt idx="2255">
                  <c:v>20</c:v>
                </c:pt>
                <c:pt idx="2256">
                  <c:v>20</c:v>
                </c:pt>
                <c:pt idx="2257">
                  <c:v>20</c:v>
                </c:pt>
                <c:pt idx="2258">
                  <c:v>20</c:v>
                </c:pt>
                <c:pt idx="2259">
                  <c:v>20</c:v>
                </c:pt>
                <c:pt idx="2260">
                  <c:v>17</c:v>
                </c:pt>
                <c:pt idx="2261">
                  <c:v>12</c:v>
                </c:pt>
                <c:pt idx="2262">
                  <c:v>19</c:v>
                </c:pt>
                <c:pt idx="2263">
                  <c:v>20</c:v>
                </c:pt>
                <c:pt idx="2264">
                  <c:v>9</c:v>
                </c:pt>
                <c:pt idx="2265">
                  <c:v>4</c:v>
                </c:pt>
                <c:pt idx="2266">
                  <c:v>3</c:v>
                </c:pt>
                <c:pt idx="2267">
                  <c:v>10</c:v>
                </c:pt>
                <c:pt idx="2268">
                  <c:v>9</c:v>
                </c:pt>
                <c:pt idx="2269">
                  <c:v>8</c:v>
                </c:pt>
                <c:pt idx="2270">
                  <c:v>20</c:v>
                </c:pt>
                <c:pt idx="2271">
                  <c:v>20</c:v>
                </c:pt>
                <c:pt idx="2272">
                  <c:v>17</c:v>
                </c:pt>
                <c:pt idx="2273">
                  <c:v>12</c:v>
                </c:pt>
                <c:pt idx="2274">
                  <c:v>9</c:v>
                </c:pt>
                <c:pt idx="2275">
                  <c:v>9</c:v>
                </c:pt>
                <c:pt idx="2276">
                  <c:v>9</c:v>
                </c:pt>
                <c:pt idx="2277">
                  <c:v>6</c:v>
                </c:pt>
                <c:pt idx="2278">
                  <c:v>6</c:v>
                </c:pt>
                <c:pt idx="2279">
                  <c:v>20</c:v>
                </c:pt>
                <c:pt idx="2280">
                  <c:v>20</c:v>
                </c:pt>
                <c:pt idx="2281">
                  <c:v>20</c:v>
                </c:pt>
                <c:pt idx="2282">
                  <c:v>18</c:v>
                </c:pt>
                <c:pt idx="2283">
                  <c:v>16</c:v>
                </c:pt>
                <c:pt idx="2284">
                  <c:v>9</c:v>
                </c:pt>
                <c:pt idx="2285">
                  <c:v>9</c:v>
                </c:pt>
                <c:pt idx="2286">
                  <c:v>15</c:v>
                </c:pt>
                <c:pt idx="2287">
                  <c:v>16</c:v>
                </c:pt>
                <c:pt idx="2288">
                  <c:v>8</c:v>
                </c:pt>
                <c:pt idx="2289">
                  <c:v>6</c:v>
                </c:pt>
                <c:pt idx="2290">
                  <c:v>7</c:v>
                </c:pt>
                <c:pt idx="2291">
                  <c:v>6</c:v>
                </c:pt>
                <c:pt idx="2292">
                  <c:v>11</c:v>
                </c:pt>
                <c:pt idx="2293">
                  <c:v>8</c:v>
                </c:pt>
                <c:pt idx="2294">
                  <c:v>16</c:v>
                </c:pt>
                <c:pt idx="2295">
                  <c:v>11</c:v>
                </c:pt>
                <c:pt idx="2296">
                  <c:v>11</c:v>
                </c:pt>
                <c:pt idx="2297">
                  <c:v>11</c:v>
                </c:pt>
                <c:pt idx="2298">
                  <c:v>7</c:v>
                </c:pt>
                <c:pt idx="2299">
                  <c:v>5</c:v>
                </c:pt>
                <c:pt idx="2300">
                  <c:v>5</c:v>
                </c:pt>
                <c:pt idx="2301">
                  <c:v>4</c:v>
                </c:pt>
                <c:pt idx="2302">
                  <c:v>4</c:v>
                </c:pt>
                <c:pt idx="2303">
                  <c:v>20</c:v>
                </c:pt>
                <c:pt idx="2304">
                  <c:v>20</c:v>
                </c:pt>
                <c:pt idx="2305">
                  <c:v>20</c:v>
                </c:pt>
                <c:pt idx="2306">
                  <c:v>16</c:v>
                </c:pt>
                <c:pt idx="2307">
                  <c:v>9</c:v>
                </c:pt>
                <c:pt idx="2308">
                  <c:v>9</c:v>
                </c:pt>
                <c:pt idx="2309">
                  <c:v>8</c:v>
                </c:pt>
                <c:pt idx="2310">
                  <c:v>12</c:v>
                </c:pt>
                <c:pt idx="2311">
                  <c:v>16</c:v>
                </c:pt>
                <c:pt idx="2312">
                  <c:v>8</c:v>
                </c:pt>
                <c:pt idx="2313">
                  <c:v>6</c:v>
                </c:pt>
                <c:pt idx="2314">
                  <c:v>5</c:v>
                </c:pt>
                <c:pt idx="2315">
                  <c:v>4</c:v>
                </c:pt>
                <c:pt idx="2316">
                  <c:v>4</c:v>
                </c:pt>
                <c:pt idx="2317">
                  <c:v>4</c:v>
                </c:pt>
                <c:pt idx="2318">
                  <c:v>20</c:v>
                </c:pt>
                <c:pt idx="2319">
                  <c:v>20</c:v>
                </c:pt>
                <c:pt idx="2320">
                  <c:v>20</c:v>
                </c:pt>
                <c:pt idx="2321">
                  <c:v>12</c:v>
                </c:pt>
                <c:pt idx="2322">
                  <c:v>8</c:v>
                </c:pt>
                <c:pt idx="2323">
                  <c:v>7</c:v>
                </c:pt>
                <c:pt idx="2324">
                  <c:v>5</c:v>
                </c:pt>
                <c:pt idx="2325">
                  <c:v>5</c:v>
                </c:pt>
                <c:pt idx="2326">
                  <c:v>8</c:v>
                </c:pt>
                <c:pt idx="2327">
                  <c:v>20</c:v>
                </c:pt>
                <c:pt idx="2328">
                  <c:v>20</c:v>
                </c:pt>
                <c:pt idx="2329">
                  <c:v>18</c:v>
                </c:pt>
                <c:pt idx="2330">
                  <c:v>12</c:v>
                </c:pt>
                <c:pt idx="2331">
                  <c:v>14</c:v>
                </c:pt>
                <c:pt idx="2332">
                  <c:v>9</c:v>
                </c:pt>
                <c:pt idx="2333">
                  <c:v>8</c:v>
                </c:pt>
                <c:pt idx="2334">
                  <c:v>14</c:v>
                </c:pt>
                <c:pt idx="2335">
                  <c:v>8</c:v>
                </c:pt>
                <c:pt idx="2336">
                  <c:v>7</c:v>
                </c:pt>
                <c:pt idx="2337">
                  <c:v>3</c:v>
                </c:pt>
                <c:pt idx="2338">
                  <c:v>20</c:v>
                </c:pt>
                <c:pt idx="2339">
                  <c:v>18</c:v>
                </c:pt>
                <c:pt idx="2340">
                  <c:v>12</c:v>
                </c:pt>
                <c:pt idx="2341">
                  <c:v>9</c:v>
                </c:pt>
                <c:pt idx="2342">
                  <c:v>20</c:v>
                </c:pt>
                <c:pt idx="2343">
                  <c:v>20</c:v>
                </c:pt>
                <c:pt idx="2344">
                  <c:v>20</c:v>
                </c:pt>
                <c:pt idx="2345">
                  <c:v>10</c:v>
                </c:pt>
                <c:pt idx="2346">
                  <c:v>8</c:v>
                </c:pt>
                <c:pt idx="2347">
                  <c:v>6</c:v>
                </c:pt>
                <c:pt idx="2348">
                  <c:v>4</c:v>
                </c:pt>
                <c:pt idx="2349">
                  <c:v>7</c:v>
                </c:pt>
                <c:pt idx="2350">
                  <c:v>6</c:v>
                </c:pt>
                <c:pt idx="2351">
                  <c:v>20</c:v>
                </c:pt>
                <c:pt idx="2352">
                  <c:v>20</c:v>
                </c:pt>
                <c:pt idx="2353">
                  <c:v>20</c:v>
                </c:pt>
                <c:pt idx="2354">
                  <c:v>20</c:v>
                </c:pt>
                <c:pt idx="2355">
                  <c:v>20</c:v>
                </c:pt>
                <c:pt idx="2356">
                  <c:v>20</c:v>
                </c:pt>
                <c:pt idx="2357">
                  <c:v>20</c:v>
                </c:pt>
                <c:pt idx="2358">
                  <c:v>20</c:v>
                </c:pt>
                <c:pt idx="2359">
                  <c:v>20</c:v>
                </c:pt>
                <c:pt idx="2360">
                  <c:v>20</c:v>
                </c:pt>
                <c:pt idx="2361">
                  <c:v>20</c:v>
                </c:pt>
                <c:pt idx="2362">
                  <c:v>8</c:v>
                </c:pt>
                <c:pt idx="2363">
                  <c:v>11</c:v>
                </c:pt>
                <c:pt idx="2364">
                  <c:v>11</c:v>
                </c:pt>
                <c:pt idx="2365">
                  <c:v>12</c:v>
                </c:pt>
                <c:pt idx="2366">
                  <c:v>20</c:v>
                </c:pt>
                <c:pt idx="2367">
                  <c:v>20</c:v>
                </c:pt>
                <c:pt idx="2368">
                  <c:v>11</c:v>
                </c:pt>
                <c:pt idx="2369">
                  <c:v>9</c:v>
                </c:pt>
                <c:pt idx="2370">
                  <c:v>8</c:v>
                </c:pt>
                <c:pt idx="2371">
                  <c:v>4</c:v>
                </c:pt>
                <c:pt idx="2372">
                  <c:v>6</c:v>
                </c:pt>
                <c:pt idx="2373">
                  <c:v>8</c:v>
                </c:pt>
                <c:pt idx="2374">
                  <c:v>7</c:v>
                </c:pt>
                <c:pt idx="2375">
                  <c:v>20</c:v>
                </c:pt>
                <c:pt idx="2376">
                  <c:v>20</c:v>
                </c:pt>
                <c:pt idx="2377">
                  <c:v>20</c:v>
                </c:pt>
                <c:pt idx="2378">
                  <c:v>19</c:v>
                </c:pt>
                <c:pt idx="2379">
                  <c:v>16</c:v>
                </c:pt>
                <c:pt idx="2380">
                  <c:v>13</c:v>
                </c:pt>
                <c:pt idx="2381">
                  <c:v>9</c:v>
                </c:pt>
                <c:pt idx="2382">
                  <c:v>15</c:v>
                </c:pt>
                <c:pt idx="2383">
                  <c:v>13</c:v>
                </c:pt>
                <c:pt idx="2384">
                  <c:v>9</c:v>
                </c:pt>
                <c:pt idx="2385">
                  <c:v>7</c:v>
                </c:pt>
                <c:pt idx="2386">
                  <c:v>20</c:v>
                </c:pt>
                <c:pt idx="2387">
                  <c:v>15</c:v>
                </c:pt>
                <c:pt idx="2388">
                  <c:v>11</c:v>
                </c:pt>
                <c:pt idx="2389">
                  <c:v>8</c:v>
                </c:pt>
                <c:pt idx="2390">
                  <c:v>20</c:v>
                </c:pt>
                <c:pt idx="2391">
                  <c:v>20</c:v>
                </c:pt>
                <c:pt idx="2392">
                  <c:v>20</c:v>
                </c:pt>
                <c:pt idx="2393">
                  <c:v>16</c:v>
                </c:pt>
                <c:pt idx="2394">
                  <c:v>11</c:v>
                </c:pt>
                <c:pt idx="2395">
                  <c:v>9</c:v>
                </c:pt>
                <c:pt idx="2396">
                  <c:v>4</c:v>
                </c:pt>
                <c:pt idx="2397">
                  <c:v>4</c:v>
                </c:pt>
                <c:pt idx="2398">
                  <c:v>10</c:v>
                </c:pt>
                <c:pt idx="2399">
                  <c:v>20</c:v>
                </c:pt>
                <c:pt idx="2400">
                  <c:v>20</c:v>
                </c:pt>
                <c:pt idx="2401">
                  <c:v>20</c:v>
                </c:pt>
                <c:pt idx="2402">
                  <c:v>20</c:v>
                </c:pt>
                <c:pt idx="2403">
                  <c:v>20</c:v>
                </c:pt>
                <c:pt idx="2404">
                  <c:v>20</c:v>
                </c:pt>
                <c:pt idx="2405">
                  <c:v>20</c:v>
                </c:pt>
                <c:pt idx="2406">
                  <c:v>20</c:v>
                </c:pt>
                <c:pt idx="2407">
                  <c:v>20</c:v>
                </c:pt>
                <c:pt idx="2408">
                  <c:v>20</c:v>
                </c:pt>
                <c:pt idx="2409">
                  <c:v>14</c:v>
                </c:pt>
                <c:pt idx="2410">
                  <c:v>10</c:v>
                </c:pt>
                <c:pt idx="2411">
                  <c:v>7</c:v>
                </c:pt>
                <c:pt idx="2412">
                  <c:v>8</c:v>
                </c:pt>
                <c:pt idx="2413">
                  <c:v>4</c:v>
                </c:pt>
                <c:pt idx="2414">
                  <c:v>20</c:v>
                </c:pt>
                <c:pt idx="2415">
                  <c:v>20</c:v>
                </c:pt>
                <c:pt idx="2416">
                  <c:v>20</c:v>
                </c:pt>
                <c:pt idx="2417">
                  <c:v>12</c:v>
                </c:pt>
                <c:pt idx="2418">
                  <c:v>9</c:v>
                </c:pt>
                <c:pt idx="2419">
                  <c:v>15</c:v>
                </c:pt>
                <c:pt idx="2420">
                  <c:v>8</c:v>
                </c:pt>
                <c:pt idx="2421">
                  <c:v>6</c:v>
                </c:pt>
                <c:pt idx="2422">
                  <c:v>7</c:v>
                </c:pt>
                <c:pt idx="2423">
                  <c:v>20</c:v>
                </c:pt>
                <c:pt idx="2424">
                  <c:v>20</c:v>
                </c:pt>
                <c:pt idx="2425">
                  <c:v>20</c:v>
                </c:pt>
                <c:pt idx="2426">
                  <c:v>20</c:v>
                </c:pt>
                <c:pt idx="2427">
                  <c:v>20</c:v>
                </c:pt>
                <c:pt idx="2428">
                  <c:v>20</c:v>
                </c:pt>
                <c:pt idx="2429">
                  <c:v>20</c:v>
                </c:pt>
                <c:pt idx="2430">
                  <c:v>20</c:v>
                </c:pt>
                <c:pt idx="2431">
                  <c:v>20</c:v>
                </c:pt>
                <c:pt idx="2432">
                  <c:v>20</c:v>
                </c:pt>
                <c:pt idx="2433">
                  <c:v>20</c:v>
                </c:pt>
                <c:pt idx="2434">
                  <c:v>20</c:v>
                </c:pt>
                <c:pt idx="2435">
                  <c:v>20</c:v>
                </c:pt>
                <c:pt idx="2436">
                  <c:v>20</c:v>
                </c:pt>
                <c:pt idx="2437">
                  <c:v>20</c:v>
                </c:pt>
                <c:pt idx="2438">
                  <c:v>20</c:v>
                </c:pt>
                <c:pt idx="2439">
                  <c:v>20</c:v>
                </c:pt>
                <c:pt idx="2440">
                  <c:v>20</c:v>
                </c:pt>
                <c:pt idx="2441">
                  <c:v>19</c:v>
                </c:pt>
                <c:pt idx="2442">
                  <c:v>11</c:v>
                </c:pt>
                <c:pt idx="2443">
                  <c:v>7</c:v>
                </c:pt>
                <c:pt idx="2444">
                  <c:v>5</c:v>
                </c:pt>
                <c:pt idx="2445">
                  <c:v>4</c:v>
                </c:pt>
                <c:pt idx="2446">
                  <c:v>7</c:v>
                </c:pt>
                <c:pt idx="2447">
                  <c:v>20</c:v>
                </c:pt>
                <c:pt idx="2448">
                  <c:v>20</c:v>
                </c:pt>
                <c:pt idx="2449">
                  <c:v>20</c:v>
                </c:pt>
                <c:pt idx="2450">
                  <c:v>20</c:v>
                </c:pt>
                <c:pt idx="2451">
                  <c:v>20</c:v>
                </c:pt>
                <c:pt idx="2452">
                  <c:v>20</c:v>
                </c:pt>
                <c:pt idx="2453">
                  <c:v>20</c:v>
                </c:pt>
                <c:pt idx="2454">
                  <c:v>20</c:v>
                </c:pt>
                <c:pt idx="2455">
                  <c:v>20</c:v>
                </c:pt>
                <c:pt idx="2456">
                  <c:v>20</c:v>
                </c:pt>
                <c:pt idx="2457">
                  <c:v>20</c:v>
                </c:pt>
                <c:pt idx="2458">
                  <c:v>20</c:v>
                </c:pt>
                <c:pt idx="2459">
                  <c:v>20</c:v>
                </c:pt>
                <c:pt idx="2460">
                  <c:v>20</c:v>
                </c:pt>
                <c:pt idx="2461">
                  <c:v>20</c:v>
                </c:pt>
                <c:pt idx="2462">
                  <c:v>20</c:v>
                </c:pt>
                <c:pt idx="2463">
                  <c:v>20</c:v>
                </c:pt>
                <c:pt idx="2464">
                  <c:v>20</c:v>
                </c:pt>
                <c:pt idx="2465">
                  <c:v>20</c:v>
                </c:pt>
                <c:pt idx="2466">
                  <c:v>20</c:v>
                </c:pt>
                <c:pt idx="2467">
                  <c:v>20</c:v>
                </c:pt>
                <c:pt idx="2468">
                  <c:v>10</c:v>
                </c:pt>
                <c:pt idx="2469">
                  <c:v>8</c:v>
                </c:pt>
                <c:pt idx="2470">
                  <c:v>12</c:v>
                </c:pt>
                <c:pt idx="2471">
                  <c:v>20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20</c:v>
                </c:pt>
                <c:pt idx="2476">
                  <c:v>20</c:v>
                </c:pt>
                <c:pt idx="2477">
                  <c:v>20</c:v>
                </c:pt>
                <c:pt idx="2478">
                  <c:v>20</c:v>
                </c:pt>
                <c:pt idx="2479">
                  <c:v>20</c:v>
                </c:pt>
                <c:pt idx="2480">
                  <c:v>12</c:v>
                </c:pt>
                <c:pt idx="2481">
                  <c:v>6</c:v>
                </c:pt>
                <c:pt idx="2482">
                  <c:v>5</c:v>
                </c:pt>
                <c:pt idx="2483">
                  <c:v>8</c:v>
                </c:pt>
                <c:pt idx="2484">
                  <c:v>5</c:v>
                </c:pt>
                <c:pt idx="2485">
                  <c:v>7</c:v>
                </c:pt>
                <c:pt idx="2486">
                  <c:v>20</c:v>
                </c:pt>
                <c:pt idx="2487">
                  <c:v>20</c:v>
                </c:pt>
                <c:pt idx="2488">
                  <c:v>19</c:v>
                </c:pt>
                <c:pt idx="2489">
                  <c:v>10</c:v>
                </c:pt>
                <c:pt idx="2490">
                  <c:v>7</c:v>
                </c:pt>
                <c:pt idx="2491">
                  <c:v>6</c:v>
                </c:pt>
                <c:pt idx="2492">
                  <c:v>4</c:v>
                </c:pt>
                <c:pt idx="2493">
                  <c:v>5</c:v>
                </c:pt>
                <c:pt idx="2494">
                  <c:v>10</c:v>
                </c:pt>
                <c:pt idx="2495">
                  <c:v>20</c:v>
                </c:pt>
                <c:pt idx="2496">
                  <c:v>20</c:v>
                </c:pt>
                <c:pt idx="2497">
                  <c:v>20</c:v>
                </c:pt>
                <c:pt idx="2498">
                  <c:v>20</c:v>
                </c:pt>
                <c:pt idx="2499">
                  <c:v>20</c:v>
                </c:pt>
                <c:pt idx="2500">
                  <c:v>20</c:v>
                </c:pt>
                <c:pt idx="2501">
                  <c:v>20</c:v>
                </c:pt>
                <c:pt idx="2502">
                  <c:v>20</c:v>
                </c:pt>
                <c:pt idx="2503">
                  <c:v>20</c:v>
                </c:pt>
                <c:pt idx="2504">
                  <c:v>20</c:v>
                </c:pt>
                <c:pt idx="2505">
                  <c:v>20</c:v>
                </c:pt>
                <c:pt idx="2506">
                  <c:v>20</c:v>
                </c:pt>
                <c:pt idx="2507">
                  <c:v>14</c:v>
                </c:pt>
                <c:pt idx="2508">
                  <c:v>13</c:v>
                </c:pt>
                <c:pt idx="2509">
                  <c:v>9</c:v>
                </c:pt>
                <c:pt idx="2510">
                  <c:v>20</c:v>
                </c:pt>
                <c:pt idx="2511">
                  <c:v>20</c:v>
                </c:pt>
                <c:pt idx="2512">
                  <c:v>20</c:v>
                </c:pt>
                <c:pt idx="2513">
                  <c:v>14</c:v>
                </c:pt>
                <c:pt idx="2514">
                  <c:v>8</c:v>
                </c:pt>
                <c:pt idx="2515">
                  <c:v>5</c:v>
                </c:pt>
                <c:pt idx="2516">
                  <c:v>5</c:v>
                </c:pt>
                <c:pt idx="2517">
                  <c:v>5</c:v>
                </c:pt>
                <c:pt idx="2518">
                  <c:v>5</c:v>
                </c:pt>
                <c:pt idx="2519">
                  <c:v>20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20</c:v>
                </c:pt>
                <c:pt idx="2525">
                  <c:v>20</c:v>
                </c:pt>
                <c:pt idx="2526">
                  <c:v>20</c:v>
                </c:pt>
                <c:pt idx="2527">
                  <c:v>20</c:v>
                </c:pt>
                <c:pt idx="2528">
                  <c:v>20</c:v>
                </c:pt>
                <c:pt idx="2529">
                  <c:v>20</c:v>
                </c:pt>
                <c:pt idx="2530">
                  <c:v>20</c:v>
                </c:pt>
                <c:pt idx="2531">
                  <c:v>20</c:v>
                </c:pt>
                <c:pt idx="2532">
                  <c:v>20</c:v>
                </c:pt>
                <c:pt idx="2533">
                  <c:v>20</c:v>
                </c:pt>
                <c:pt idx="2534">
                  <c:v>20</c:v>
                </c:pt>
                <c:pt idx="2535">
                  <c:v>20</c:v>
                </c:pt>
                <c:pt idx="2536">
                  <c:v>20</c:v>
                </c:pt>
                <c:pt idx="2537">
                  <c:v>20</c:v>
                </c:pt>
                <c:pt idx="2538">
                  <c:v>20</c:v>
                </c:pt>
                <c:pt idx="2539">
                  <c:v>14</c:v>
                </c:pt>
                <c:pt idx="2540">
                  <c:v>10</c:v>
                </c:pt>
                <c:pt idx="2541">
                  <c:v>7</c:v>
                </c:pt>
                <c:pt idx="2542">
                  <c:v>9</c:v>
                </c:pt>
                <c:pt idx="2543">
                  <c:v>20</c:v>
                </c:pt>
                <c:pt idx="2544">
                  <c:v>20</c:v>
                </c:pt>
                <c:pt idx="2545">
                  <c:v>20</c:v>
                </c:pt>
                <c:pt idx="2546">
                  <c:v>20</c:v>
                </c:pt>
                <c:pt idx="2547">
                  <c:v>20</c:v>
                </c:pt>
                <c:pt idx="2548">
                  <c:v>14</c:v>
                </c:pt>
                <c:pt idx="2549">
                  <c:v>12</c:v>
                </c:pt>
                <c:pt idx="2550">
                  <c:v>18</c:v>
                </c:pt>
                <c:pt idx="2551">
                  <c:v>20</c:v>
                </c:pt>
                <c:pt idx="2552">
                  <c:v>7</c:v>
                </c:pt>
                <c:pt idx="2553">
                  <c:v>5</c:v>
                </c:pt>
                <c:pt idx="2554">
                  <c:v>20</c:v>
                </c:pt>
                <c:pt idx="2555">
                  <c:v>14</c:v>
                </c:pt>
                <c:pt idx="2556">
                  <c:v>11</c:v>
                </c:pt>
                <c:pt idx="2557">
                  <c:v>10</c:v>
                </c:pt>
                <c:pt idx="2558">
                  <c:v>20</c:v>
                </c:pt>
                <c:pt idx="2559">
                  <c:v>20</c:v>
                </c:pt>
                <c:pt idx="2560">
                  <c:v>20</c:v>
                </c:pt>
                <c:pt idx="2561">
                  <c:v>10</c:v>
                </c:pt>
                <c:pt idx="2562">
                  <c:v>7</c:v>
                </c:pt>
                <c:pt idx="2563">
                  <c:v>11</c:v>
                </c:pt>
                <c:pt idx="2564">
                  <c:v>7</c:v>
                </c:pt>
                <c:pt idx="2565">
                  <c:v>8</c:v>
                </c:pt>
                <c:pt idx="2566">
                  <c:v>18</c:v>
                </c:pt>
                <c:pt idx="2567">
                  <c:v>20</c:v>
                </c:pt>
                <c:pt idx="2568">
                  <c:v>20</c:v>
                </c:pt>
                <c:pt idx="2569">
                  <c:v>20</c:v>
                </c:pt>
                <c:pt idx="2570">
                  <c:v>20</c:v>
                </c:pt>
                <c:pt idx="2571">
                  <c:v>20</c:v>
                </c:pt>
                <c:pt idx="2572">
                  <c:v>20</c:v>
                </c:pt>
                <c:pt idx="2573">
                  <c:v>20</c:v>
                </c:pt>
                <c:pt idx="2574">
                  <c:v>20</c:v>
                </c:pt>
                <c:pt idx="2575">
                  <c:v>20</c:v>
                </c:pt>
                <c:pt idx="2576">
                  <c:v>20</c:v>
                </c:pt>
                <c:pt idx="2577">
                  <c:v>20</c:v>
                </c:pt>
                <c:pt idx="2578">
                  <c:v>20</c:v>
                </c:pt>
                <c:pt idx="2579">
                  <c:v>20</c:v>
                </c:pt>
                <c:pt idx="2580">
                  <c:v>15</c:v>
                </c:pt>
                <c:pt idx="2581">
                  <c:v>10</c:v>
                </c:pt>
                <c:pt idx="2582">
                  <c:v>20</c:v>
                </c:pt>
                <c:pt idx="2583">
                  <c:v>20</c:v>
                </c:pt>
                <c:pt idx="2584">
                  <c:v>20</c:v>
                </c:pt>
                <c:pt idx="2585">
                  <c:v>14</c:v>
                </c:pt>
                <c:pt idx="2586">
                  <c:v>6</c:v>
                </c:pt>
                <c:pt idx="2587">
                  <c:v>9</c:v>
                </c:pt>
                <c:pt idx="2588">
                  <c:v>9</c:v>
                </c:pt>
                <c:pt idx="2589">
                  <c:v>8</c:v>
                </c:pt>
                <c:pt idx="2590">
                  <c:v>8</c:v>
                </c:pt>
                <c:pt idx="2591">
                  <c:v>20</c:v>
                </c:pt>
                <c:pt idx="2592">
                  <c:v>20</c:v>
                </c:pt>
                <c:pt idx="2593">
                  <c:v>20</c:v>
                </c:pt>
                <c:pt idx="2594">
                  <c:v>20</c:v>
                </c:pt>
                <c:pt idx="2595">
                  <c:v>20</c:v>
                </c:pt>
                <c:pt idx="2596">
                  <c:v>20</c:v>
                </c:pt>
                <c:pt idx="2597">
                  <c:v>9</c:v>
                </c:pt>
                <c:pt idx="2598">
                  <c:v>10</c:v>
                </c:pt>
                <c:pt idx="2599">
                  <c:v>8</c:v>
                </c:pt>
                <c:pt idx="2600">
                  <c:v>7</c:v>
                </c:pt>
                <c:pt idx="2601">
                  <c:v>3</c:v>
                </c:pt>
                <c:pt idx="2602">
                  <c:v>4</c:v>
                </c:pt>
                <c:pt idx="2603">
                  <c:v>8</c:v>
                </c:pt>
                <c:pt idx="2604">
                  <c:v>8</c:v>
                </c:pt>
                <c:pt idx="2605">
                  <c:v>7</c:v>
                </c:pt>
                <c:pt idx="2606">
                  <c:v>20</c:v>
                </c:pt>
                <c:pt idx="2607">
                  <c:v>20</c:v>
                </c:pt>
                <c:pt idx="2608">
                  <c:v>18</c:v>
                </c:pt>
                <c:pt idx="2609">
                  <c:v>12</c:v>
                </c:pt>
                <c:pt idx="2610">
                  <c:v>7</c:v>
                </c:pt>
                <c:pt idx="2611">
                  <c:v>7</c:v>
                </c:pt>
                <c:pt idx="2612">
                  <c:v>6</c:v>
                </c:pt>
                <c:pt idx="2613">
                  <c:v>5</c:v>
                </c:pt>
                <c:pt idx="2614">
                  <c:v>9</c:v>
                </c:pt>
                <c:pt idx="2615">
                  <c:v>20</c:v>
                </c:pt>
                <c:pt idx="2616">
                  <c:v>20</c:v>
                </c:pt>
                <c:pt idx="2617">
                  <c:v>20</c:v>
                </c:pt>
                <c:pt idx="2618">
                  <c:v>20</c:v>
                </c:pt>
                <c:pt idx="2619">
                  <c:v>20</c:v>
                </c:pt>
                <c:pt idx="2620">
                  <c:v>20</c:v>
                </c:pt>
                <c:pt idx="2621">
                  <c:v>20</c:v>
                </c:pt>
                <c:pt idx="2622">
                  <c:v>20</c:v>
                </c:pt>
                <c:pt idx="2623">
                  <c:v>20</c:v>
                </c:pt>
                <c:pt idx="2624">
                  <c:v>15</c:v>
                </c:pt>
                <c:pt idx="2625">
                  <c:v>9</c:v>
                </c:pt>
                <c:pt idx="2626">
                  <c:v>10</c:v>
                </c:pt>
                <c:pt idx="2627">
                  <c:v>9</c:v>
                </c:pt>
                <c:pt idx="2628">
                  <c:v>8</c:v>
                </c:pt>
                <c:pt idx="2629">
                  <c:v>6</c:v>
                </c:pt>
                <c:pt idx="2630">
                  <c:v>20</c:v>
                </c:pt>
                <c:pt idx="2631">
                  <c:v>9</c:v>
                </c:pt>
                <c:pt idx="2632">
                  <c:v>12</c:v>
                </c:pt>
                <c:pt idx="2633">
                  <c:v>11</c:v>
                </c:pt>
                <c:pt idx="2634">
                  <c:v>6</c:v>
                </c:pt>
                <c:pt idx="2635">
                  <c:v>6</c:v>
                </c:pt>
                <c:pt idx="2636">
                  <c:v>4</c:v>
                </c:pt>
                <c:pt idx="2637">
                  <c:v>6</c:v>
                </c:pt>
                <c:pt idx="2638">
                  <c:v>9</c:v>
                </c:pt>
                <c:pt idx="2639">
                  <c:v>20</c:v>
                </c:pt>
                <c:pt idx="2640">
                  <c:v>20</c:v>
                </c:pt>
                <c:pt idx="2641">
                  <c:v>20</c:v>
                </c:pt>
                <c:pt idx="2642">
                  <c:v>14</c:v>
                </c:pt>
                <c:pt idx="2643">
                  <c:v>19</c:v>
                </c:pt>
                <c:pt idx="2644">
                  <c:v>12</c:v>
                </c:pt>
                <c:pt idx="2645">
                  <c:v>10</c:v>
                </c:pt>
                <c:pt idx="2646">
                  <c:v>12</c:v>
                </c:pt>
                <c:pt idx="2647">
                  <c:v>12</c:v>
                </c:pt>
                <c:pt idx="2648">
                  <c:v>6</c:v>
                </c:pt>
                <c:pt idx="2649">
                  <c:v>5</c:v>
                </c:pt>
                <c:pt idx="2650">
                  <c:v>4</c:v>
                </c:pt>
                <c:pt idx="2651">
                  <c:v>3</c:v>
                </c:pt>
                <c:pt idx="2652">
                  <c:v>7</c:v>
                </c:pt>
                <c:pt idx="2653">
                  <c:v>6</c:v>
                </c:pt>
                <c:pt idx="2654">
                  <c:v>20</c:v>
                </c:pt>
                <c:pt idx="2655">
                  <c:v>20</c:v>
                </c:pt>
                <c:pt idx="2656">
                  <c:v>20</c:v>
                </c:pt>
                <c:pt idx="2657">
                  <c:v>11</c:v>
                </c:pt>
                <c:pt idx="2658">
                  <c:v>5</c:v>
                </c:pt>
                <c:pt idx="2659">
                  <c:v>6</c:v>
                </c:pt>
                <c:pt idx="2660">
                  <c:v>4</c:v>
                </c:pt>
                <c:pt idx="2661">
                  <c:v>3</c:v>
                </c:pt>
                <c:pt idx="2662">
                  <c:v>5</c:v>
                </c:pt>
                <c:pt idx="2663">
                  <c:v>20</c:v>
                </c:pt>
                <c:pt idx="2664">
                  <c:v>20</c:v>
                </c:pt>
                <c:pt idx="2665">
                  <c:v>20</c:v>
                </c:pt>
                <c:pt idx="2666">
                  <c:v>12</c:v>
                </c:pt>
                <c:pt idx="2667">
                  <c:v>11</c:v>
                </c:pt>
                <c:pt idx="2668">
                  <c:v>7</c:v>
                </c:pt>
                <c:pt idx="2669">
                  <c:v>5</c:v>
                </c:pt>
                <c:pt idx="2670">
                  <c:v>13</c:v>
                </c:pt>
                <c:pt idx="2671">
                  <c:v>16</c:v>
                </c:pt>
                <c:pt idx="2672">
                  <c:v>8</c:v>
                </c:pt>
                <c:pt idx="2673">
                  <c:v>7</c:v>
                </c:pt>
                <c:pt idx="2674">
                  <c:v>20</c:v>
                </c:pt>
                <c:pt idx="2675">
                  <c:v>13</c:v>
                </c:pt>
                <c:pt idx="2676">
                  <c:v>10</c:v>
                </c:pt>
                <c:pt idx="2677">
                  <c:v>7</c:v>
                </c:pt>
                <c:pt idx="2678">
                  <c:v>20</c:v>
                </c:pt>
                <c:pt idx="2679">
                  <c:v>19</c:v>
                </c:pt>
                <c:pt idx="2680">
                  <c:v>15</c:v>
                </c:pt>
                <c:pt idx="2681">
                  <c:v>13</c:v>
                </c:pt>
                <c:pt idx="2682">
                  <c:v>8</c:v>
                </c:pt>
                <c:pt idx="2683">
                  <c:v>5</c:v>
                </c:pt>
                <c:pt idx="2684">
                  <c:v>4</c:v>
                </c:pt>
                <c:pt idx="2685">
                  <c:v>3</c:v>
                </c:pt>
                <c:pt idx="2686">
                  <c:v>3</c:v>
                </c:pt>
                <c:pt idx="2687">
                  <c:v>20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20</c:v>
                </c:pt>
                <c:pt idx="2696">
                  <c:v>20</c:v>
                </c:pt>
                <c:pt idx="2697">
                  <c:v>20</c:v>
                </c:pt>
                <c:pt idx="2698">
                  <c:v>12</c:v>
                </c:pt>
                <c:pt idx="2699">
                  <c:v>10</c:v>
                </c:pt>
                <c:pt idx="2700">
                  <c:v>13</c:v>
                </c:pt>
                <c:pt idx="2701">
                  <c:v>10</c:v>
                </c:pt>
                <c:pt idx="2702">
                  <c:v>20</c:v>
                </c:pt>
                <c:pt idx="2703">
                  <c:v>13</c:v>
                </c:pt>
                <c:pt idx="2704">
                  <c:v>12</c:v>
                </c:pt>
                <c:pt idx="2705">
                  <c:v>7</c:v>
                </c:pt>
                <c:pt idx="2706">
                  <c:v>6</c:v>
                </c:pt>
                <c:pt idx="2707">
                  <c:v>6</c:v>
                </c:pt>
                <c:pt idx="2708">
                  <c:v>7</c:v>
                </c:pt>
                <c:pt idx="2709">
                  <c:v>5</c:v>
                </c:pt>
                <c:pt idx="2710">
                  <c:v>6</c:v>
                </c:pt>
                <c:pt idx="2711">
                  <c:v>20</c:v>
                </c:pt>
                <c:pt idx="2712">
                  <c:v>20</c:v>
                </c:pt>
                <c:pt idx="2713">
                  <c:v>20</c:v>
                </c:pt>
                <c:pt idx="2714">
                  <c:v>20</c:v>
                </c:pt>
                <c:pt idx="2715">
                  <c:v>20</c:v>
                </c:pt>
                <c:pt idx="2716">
                  <c:v>12</c:v>
                </c:pt>
                <c:pt idx="2717">
                  <c:v>10</c:v>
                </c:pt>
                <c:pt idx="2718">
                  <c:v>18</c:v>
                </c:pt>
                <c:pt idx="2719">
                  <c:v>16</c:v>
                </c:pt>
                <c:pt idx="2720">
                  <c:v>11</c:v>
                </c:pt>
                <c:pt idx="2721">
                  <c:v>7</c:v>
                </c:pt>
                <c:pt idx="2722">
                  <c:v>20</c:v>
                </c:pt>
                <c:pt idx="2723">
                  <c:v>15</c:v>
                </c:pt>
                <c:pt idx="2724">
                  <c:v>13</c:v>
                </c:pt>
                <c:pt idx="2725">
                  <c:v>9</c:v>
                </c:pt>
                <c:pt idx="2726">
                  <c:v>20</c:v>
                </c:pt>
                <c:pt idx="2727">
                  <c:v>20</c:v>
                </c:pt>
                <c:pt idx="2728">
                  <c:v>20</c:v>
                </c:pt>
                <c:pt idx="2729">
                  <c:v>14</c:v>
                </c:pt>
                <c:pt idx="2730">
                  <c:v>8</c:v>
                </c:pt>
                <c:pt idx="2731">
                  <c:v>6</c:v>
                </c:pt>
                <c:pt idx="2732">
                  <c:v>5</c:v>
                </c:pt>
                <c:pt idx="2733">
                  <c:v>4</c:v>
                </c:pt>
                <c:pt idx="2734">
                  <c:v>5</c:v>
                </c:pt>
                <c:pt idx="2735">
                  <c:v>20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20</c:v>
                </c:pt>
                <c:pt idx="2741">
                  <c:v>20</c:v>
                </c:pt>
                <c:pt idx="2742">
                  <c:v>20</c:v>
                </c:pt>
                <c:pt idx="2743">
                  <c:v>20</c:v>
                </c:pt>
                <c:pt idx="2744">
                  <c:v>17</c:v>
                </c:pt>
                <c:pt idx="2745">
                  <c:v>9</c:v>
                </c:pt>
                <c:pt idx="2746">
                  <c:v>7</c:v>
                </c:pt>
                <c:pt idx="2747">
                  <c:v>4</c:v>
                </c:pt>
                <c:pt idx="2748">
                  <c:v>5</c:v>
                </c:pt>
                <c:pt idx="2749">
                  <c:v>6</c:v>
                </c:pt>
                <c:pt idx="2750">
                  <c:v>20</c:v>
                </c:pt>
                <c:pt idx="2751">
                  <c:v>20</c:v>
                </c:pt>
                <c:pt idx="2752">
                  <c:v>20</c:v>
                </c:pt>
                <c:pt idx="2753">
                  <c:v>18</c:v>
                </c:pt>
                <c:pt idx="2754">
                  <c:v>7</c:v>
                </c:pt>
                <c:pt idx="2755">
                  <c:v>8</c:v>
                </c:pt>
                <c:pt idx="2756">
                  <c:v>5</c:v>
                </c:pt>
                <c:pt idx="2757">
                  <c:v>5</c:v>
                </c:pt>
                <c:pt idx="2758">
                  <c:v>7</c:v>
                </c:pt>
                <c:pt idx="2759">
                  <c:v>20</c:v>
                </c:pt>
                <c:pt idx="2760">
                  <c:v>20</c:v>
                </c:pt>
                <c:pt idx="2761">
                  <c:v>20</c:v>
                </c:pt>
                <c:pt idx="2762">
                  <c:v>20</c:v>
                </c:pt>
                <c:pt idx="2763">
                  <c:v>20</c:v>
                </c:pt>
                <c:pt idx="2764">
                  <c:v>20</c:v>
                </c:pt>
                <c:pt idx="2765">
                  <c:v>20</c:v>
                </c:pt>
                <c:pt idx="2766">
                  <c:v>20</c:v>
                </c:pt>
                <c:pt idx="2767">
                  <c:v>11</c:v>
                </c:pt>
                <c:pt idx="2768">
                  <c:v>6</c:v>
                </c:pt>
                <c:pt idx="2769">
                  <c:v>4</c:v>
                </c:pt>
                <c:pt idx="2770">
                  <c:v>3</c:v>
                </c:pt>
                <c:pt idx="2771">
                  <c:v>3</c:v>
                </c:pt>
                <c:pt idx="2772">
                  <c:v>6</c:v>
                </c:pt>
                <c:pt idx="2773">
                  <c:v>5</c:v>
                </c:pt>
                <c:pt idx="2774">
                  <c:v>20</c:v>
                </c:pt>
                <c:pt idx="2775">
                  <c:v>20</c:v>
                </c:pt>
                <c:pt idx="2776">
                  <c:v>14</c:v>
                </c:pt>
                <c:pt idx="2777">
                  <c:v>8</c:v>
                </c:pt>
                <c:pt idx="2778">
                  <c:v>4</c:v>
                </c:pt>
                <c:pt idx="2779">
                  <c:v>6</c:v>
                </c:pt>
                <c:pt idx="2780">
                  <c:v>4</c:v>
                </c:pt>
                <c:pt idx="2781">
                  <c:v>4</c:v>
                </c:pt>
                <c:pt idx="2782">
                  <c:v>5</c:v>
                </c:pt>
                <c:pt idx="2783">
                  <c:v>20</c:v>
                </c:pt>
                <c:pt idx="2784">
                  <c:v>20</c:v>
                </c:pt>
                <c:pt idx="2785">
                  <c:v>20</c:v>
                </c:pt>
                <c:pt idx="2786">
                  <c:v>20</c:v>
                </c:pt>
                <c:pt idx="2787">
                  <c:v>20</c:v>
                </c:pt>
                <c:pt idx="2788">
                  <c:v>20</c:v>
                </c:pt>
                <c:pt idx="2789">
                  <c:v>20</c:v>
                </c:pt>
                <c:pt idx="2790">
                  <c:v>20</c:v>
                </c:pt>
                <c:pt idx="2791">
                  <c:v>20</c:v>
                </c:pt>
                <c:pt idx="2792">
                  <c:v>20</c:v>
                </c:pt>
                <c:pt idx="2793">
                  <c:v>20</c:v>
                </c:pt>
                <c:pt idx="2794">
                  <c:v>17</c:v>
                </c:pt>
                <c:pt idx="2795">
                  <c:v>11</c:v>
                </c:pt>
                <c:pt idx="2796">
                  <c:v>15</c:v>
                </c:pt>
                <c:pt idx="2797">
                  <c:v>8</c:v>
                </c:pt>
                <c:pt idx="2798">
                  <c:v>20</c:v>
                </c:pt>
                <c:pt idx="2799">
                  <c:v>15</c:v>
                </c:pt>
                <c:pt idx="2800">
                  <c:v>13</c:v>
                </c:pt>
                <c:pt idx="2801">
                  <c:v>9</c:v>
                </c:pt>
                <c:pt idx="2802">
                  <c:v>6</c:v>
                </c:pt>
                <c:pt idx="2803">
                  <c:v>7</c:v>
                </c:pt>
                <c:pt idx="2804">
                  <c:v>7</c:v>
                </c:pt>
                <c:pt idx="2805">
                  <c:v>7</c:v>
                </c:pt>
                <c:pt idx="2806">
                  <c:v>8</c:v>
                </c:pt>
                <c:pt idx="2807">
                  <c:v>20</c:v>
                </c:pt>
                <c:pt idx="2808">
                  <c:v>20</c:v>
                </c:pt>
                <c:pt idx="2809">
                  <c:v>20</c:v>
                </c:pt>
                <c:pt idx="2810">
                  <c:v>15</c:v>
                </c:pt>
                <c:pt idx="2811">
                  <c:v>19</c:v>
                </c:pt>
                <c:pt idx="2812">
                  <c:v>13</c:v>
                </c:pt>
                <c:pt idx="2813">
                  <c:v>8</c:v>
                </c:pt>
                <c:pt idx="2814">
                  <c:v>12</c:v>
                </c:pt>
                <c:pt idx="2815">
                  <c:v>14</c:v>
                </c:pt>
                <c:pt idx="2816">
                  <c:v>10</c:v>
                </c:pt>
                <c:pt idx="2817">
                  <c:v>5</c:v>
                </c:pt>
                <c:pt idx="2818">
                  <c:v>6</c:v>
                </c:pt>
                <c:pt idx="2819">
                  <c:v>6</c:v>
                </c:pt>
                <c:pt idx="2820">
                  <c:v>7</c:v>
                </c:pt>
                <c:pt idx="2821">
                  <c:v>4</c:v>
                </c:pt>
                <c:pt idx="2822">
                  <c:v>20</c:v>
                </c:pt>
                <c:pt idx="2823">
                  <c:v>20</c:v>
                </c:pt>
                <c:pt idx="2824">
                  <c:v>20</c:v>
                </c:pt>
                <c:pt idx="2825">
                  <c:v>12</c:v>
                </c:pt>
                <c:pt idx="2826">
                  <c:v>5</c:v>
                </c:pt>
                <c:pt idx="2827">
                  <c:v>5</c:v>
                </c:pt>
                <c:pt idx="2828">
                  <c:v>4</c:v>
                </c:pt>
                <c:pt idx="2829">
                  <c:v>5</c:v>
                </c:pt>
                <c:pt idx="2830">
                  <c:v>12</c:v>
                </c:pt>
                <c:pt idx="2831">
                  <c:v>20</c:v>
                </c:pt>
                <c:pt idx="2832">
                  <c:v>20</c:v>
                </c:pt>
                <c:pt idx="2833">
                  <c:v>17</c:v>
                </c:pt>
                <c:pt idx="2834">
                  <c:v>14</c:v>
                </c:pt>
                <c:pt idx="2835">
                  <c:v>15</c:v>
                </c:pt>
                <c:pt idx="2836">
                  <c:v>11</c:v>
                </c:pt>
                <c:pt idx="2837">
                  <c:v>8</c:v>
                </c:pt>
                <c:pt idx="2838">
                  <c:v>11</c:v>
                </c:pt>
                <c:pt idx="2839">
                  <c:v>14</c:v>
                </c:pt>
                <c:pt idx="2840">
                  <c:v>5</c:v>
                </c:pt>
                <c:pt idx="2841">
                  <c:v>4</c:v>
                </c:pt>
                <c:pt idx="2842">
                  <c:v>20</c:v>
                </c:pt>
                <c:pt idx="2843">
                  <c:v>9</c:v>
                </c:pt>
                <c:pt idx="2844">
                  <c:v>8</c:v>
                </c:pt>
                <c:pt idx="2845">
                  <c:v>7</c:v>
                </c:pt>
                <c:pt idx="2846">
                  <c:v>20</c:v>
                </c:pt>
                <c:pt idx="2847">
                  <c:v>20</c:v>
                </c:pt>
                <c:pt idx="2848">
                  <c:v>17</c:v>
                </c:pt>
                <c:pt idx="2849">
                  <c:v>11</c:v>
                </c:pt>
                <c:pt idx="2850">
                  <c:v>9</c:v>
                </c:pt>
                <c:pt idx="2851">
                  <c:v>6</c:v>
                </c:pt>
                <c:pt idx="2852">
                  <c:v>5</c:v>
                </c:pt>
                <c:pt idx="2853">
                  <c:v>5</c:v>
                </c:pt>
                <c:pt idx="2854">
                  <c:v>7</c:v>
                </c:pt>
                <c:pt idx="2855">
                  <c:v>20</c:v>
                </c:pt>
                <c:pt idx="2856">
                  <c:v>20</c:v>
                </c:pt>
                <c:pt idx="2857">
                  <c:v>20</c:v>
                </c:pt>
                <c:pt idx="2858">
                  <c:v>20</c:v>
                </c:pt>
                <c:pt idx="2859">
                  <c:v>20</c:v>
                </c:pt>
                <c:pt idx="2860">
                  <c:v>20</c:v>
                </c:pt>
                <c:pt idx="2861">
                  <c:v>20</c:v>
                </c:pt>
                <c:pt idx="2862">
                  <c:v>20</c:v>
                </c:pt>
                <c:pt idx="2863">
                  <c:v>20</c:v>
                </c:pt>
                <c:pt idx="2864">
                  <c:v>20</c:v>
                </c:pt>
                <c:pt idx="2865">
                  <c:v>14</c:v>
                </c:pt>
                <c:pt idx="2866">
                  <c:v>9</c:v>
                </c:pt>
                <c:pt idx="2867">
                  <c:v>7</c:v>
                </c:pt>
                <c:pt idx="2868">
                  <c:v>10</c:v>
                </c:pt>
                <c:pt idx="2869">
                  <c:v>9</c:v>
                </c:pt>
                <c:pt idx="2870">
                  <c:v>20</c:v>
                </c:pt>
                <c:pt idx="2871">
                  <c:v>15</c:v>
                </c:pt>
                <c:pt idx="2872">
                  <c:v>12</c:v>
                </c:pt>
                <c:pt idx="2873">
                  <c:v>11</c:v>
                </c:pt>
                <c:pt idx="2874">
                  <c:v>3</c:v>
                </c:pt>
                <c:pt idx="2875">
                  <c:v>3</c:v>
                </c:pt>
                <c:pt idx="2876">
                  <c:v>5</c:v>
                </c:pt>
                <c:pt idx="2877">
                  <c:v>4</c:v>
                </c:pt>
                <c:pt idx="2878">
                  <c:v>5</c:v>
                </c:pt>
                <c:pt idx="2879">
                  <c:v>20</c:v>
                </c:pt>
                <c:pt idx="2880">
                  <c:v>20</c:v>
                </c:pt>
                <c:pt idx="2881">
                  <c:v>20</c:v>
                </c:pt>
                <c:pt idx="2882">
                  <c:v>20</c:v>
                </c:pt>
                <c:pt idx="2883">
                  <c:v>20</c:v>
                </c:pt>
                <c:pt idx="2884">
                  <c:v>20</c:v>
                </c:pt>
                <c:pt idx="2885">
                  <c:v>20</c:v>
                </c:pt>
                <c:pt idx="2886">
                  <c:v>20</c:v>
                </c:pt>
                <c:pt idx="2887">
                  <c:v>20</c:v>
                </c:pt>
                <c:pt idx="2888">
                  <c:v>20</c:v>
                </c:pt>
                <c:pt idx="2889">
                  <c:v>20</c:v>
                </c:pt>
                <c:pt idx="2890">
                  <c:v>20</c:v>
                </c:pt>
                <c:pt idx="2891">
                  <c:v>18</c:v>
                </c:pt>
                <c:pt idx="2892">
                  <c:v>13</c:v>
                </c:pt>
                <c:pt idx="2893">
                  <c:v>10</c:v>
                </c:pt>
                <c:pt idx="2894">
                  <c:v>20</c:v>
                </c:pt>
                <c:pt idx="2895">
                  <c:v>20</c:v>
                </c:pt>
                <c:pt idx="2896">
                  <c:v>20</c:v>
                </c:pt>
                <c:pt idx="2897">
                  <c:v>13</c:v>
                </c:pt>
                <c:pt idx="2898">
                  <c:v>7</c:v>
                </c:pt>
                <c:pt idx="2899">
                  <c:v>7</c:v>
                </c:pt>
                <c:pt idx="2900">
                  <c:v>5</c:v>
                </c:pt>
                <c:pt idx="2901">
                  <c:v>5</c:v>
                </c:pt>
                <c:pt idx="2902">
                  <c:v>9</c:v>
                </c:pt>
                <c:pt idx="2903">
                  <c:v>20</c:v>
                </c:pt>
                <c:pt idx="2904">
                  <c:v>20</c:v>
                </c:pt>
                <c:pt idx="2905">
                  <c:v>20</c:v>
                </c:pt>
                <c:pt idx="2906">
                  <c:v>20</c:v>
                </c:pt>
                <c:pt idx="2907">
                  <c:v>20</c:v>
                </c:pt>
                <c:pt idx="2908">
                  <c:v>20</c:v>
                </c:pt>
                <c:pt idx="2909">
                  <c:v>20</c:v>
                </c:pt>
                <c:pt idx="2910">
                  <c:v>20</c:v>
                </c:pt>
                <c:pt idx="2911">
                  <c:v>20</c:v>
                </c:pt>
                <c:pt idx="2912">
                  <c:v>20</c:v>
                </c:pt>
                <c:pt idx="2913">
                  <c:v>20</c:v>
                </c:pt>
                <c:pt idx="2914">
                  <c:v>20</c:v>
                </c:pt>
                <c:pt idx="2915">
                  <c:v>12</c:v>
                </c:pt>
                <c:pt idx="2916">
                  <c:v>14</c:v>
                </c:pt>
                <c:pt idx="2917">
                  <c:v>10</c:v>
                </c:pt>
                <c:pt idx="2918">
                  <c:v>20</c:v>
                </c:pt>
                <c:pt idx="2919">
                  <c:v>20</c:v>
                </c:pt>
                <c:pt idx="2920">
                  <c:v>19</c:v>
                </c:pt>
                <c:pt idx="2921">
                  <c:v>12</c:v>
                </c:pt>
                <c:pt idx="2922">
                  <c:v>8</c:v>
                </c:pt>
                <c:pt idx="2923">
                  <c:v>10</c:v>
                </c:pt>
                <c:pt idx="2924">
                  <c:v>6</c:v>
                </c:pt>
                <c:pt idx="2925">
                  <c:v>5</c:v>
                </c:pt>
                <c:pt idx="2926">
                  <c:v>6</c:v>
                </c:pt>
                <c:pt idx="2927">
                  <c:v>20</c:v>
                </c:pt>
                <c:pt idx="2928">
                  <c:v>20</c:v>
                </c:pt>
                <c:pt idx="2929">
                  <c:v>20</c:v>
                </c:pt>
                <c:pt idx="2930">
                  <c:v>20</c:v>
                </c:pt>
                <c:pt idx="2931">
                  <c:v>20</c:v>
                </c:pt>
                <c:pt idx="2932">
                  <c:v>20</c:v>
                </c:pt>
                <c:pt idx="2933">
                  <c:v>18</c:v>
                </c:pt>
                <c:pt idx="2934">
                  <c:v>14</c:v>
                </c:pt>
                <c:pt idx="2935">
                  <c:v>17</c:v>
                </c:pt>
                <c:pt idx="2936">
                  <c:v>9</c:v>
                </c:pt>
                <c:pt idx="2937">
                  <c:v>8</c:v>
                </c:pt>
                <c:pt idx="2938">
                  <c:v>7</c:v>
                </c:pt>
                <c:pt idx="2939">
                  <c:v>7</c:v>
                </c:pt>
                <c:pt idx="2940">
                  <c:v>8</c:v>
                </c:pt>
                <c:pt idx="2941">
                  <c:v>4</c:v>
                </c:pt>
                <c:pt idx="2942">
                  <c:v>20</c:v>
                </c:pt>
                <c:pt idx="2943">
                  <c:v>20</c:v>
                </c:pt>
                <c:pt idx="2944">
                  <c:v>16</c:v>
                </c:pt>
                <c:pt idx="2945">
                  <c:v>10</c:v>
                </c:pt>
                <c:pt idx="2946">
                  <c:v>8</c:v>
                </c:pt>
                <c:pt idx="2947">
                  <c:v>8</c:v>
                </c:pt>
                <c:pt idx="2948">
                  <c:v>5</c:v>
                </c:pt>
                <c:pt idx="2949">
                  <c:v>4</c:v>
                </c:pt>
                <c:pt idx="2950">
                  <c:v>4</c:v>
                </c:pt>
                <c:pt idx="2951">
                  <c:v>20</c:v>
                </c:pt>
                <c:pt idx="2952">
                  <c:v>20</c:v>
                </c:pt>
                <c:pt idx="2953">
                  <c:v>20</c:v>
                </c:pt>
                <c:pt idx="2954">
                  <c:v>20</c:v>
                </c:pt>
                <c:pt idx="2955">
                  <c:v>20</c:v>
                </c:pt>
                <c:pt idx="2956">
                  <c:v>19</c:v>
                </c:pt>
                <c:pt idx="2957">
                  <c:v>9</c:v>
                </c:pt>
                <c:pt idx="2958">
                  <c:v>12</c:v>
                </c:pt>
                <c:pt idx="2959">
                  <c:v>11</c:v>
                </c:pt>
                <c:pt idx="2960">
                  <c:v>7</c:v>
                </c:pt>
                <c:pt idx="2961">
                  <c:v>4</c:v>
                </c:pt>
                <c:pt idx="2962">
                  <c:v>4</c:v>
                </c:pt>
                <c:pt idx="2963">
                  <c:v>3</c:v>
                </c:pt>
                <c:pt idx="2964">
                  <c:v>5</c:v>
                </c:pt>
                <c:pt idx="2965">
                  <c:v>5</c:v>
                </c:pt>
                <c:pt idx="2966">
                  <c:v>14</c:v>
                </c:pt>
                <c:pt idx="2967">
                  <c:v>11</c:v>
                </c:pt>
                <c:pt idx="2968">
                  <c:v>12</c:v>
                </c:pt>
                <c:pt idx="2969">
                  <c:v>7</c:v>
                </c:pt>
                <c:pt idx="2970">
                  <c:v>5</c:v>
                </c:pt>
                <c:pt idx="2971">
                  <c:v>7</c:v>
                </c:pt>
                <c:pt idx="2972">
                  <c:v>5</c:v>
                </c:pt>
                <c:pt idx="2973">
                  <c:v>4</c:v>
                </c:pt>
                <c:pt idx="2974">
                  <c:v>3</c:v>
                </c:pt>
                <c:pt idx="2975">
                  <c:v>20</c:v>
                </c:pt>
                <c:pt idx="2976">
                  <c:v>20</c:v>
                </c:pt>
                <c:pt idx="2977">
                  <c:v>20</c:v>
                </c:pt>
                <c:pt idx="2978">
                  <c:v>15</c:v>
                </c:pt>
                <c:pt idx="2979">
                  <c:v>16</c:v>
                </c:pt>
                <c:pt idx="2980">
                  <c:v>7</c:v>
                </c:pt>
                <c:pt idx="2981">
                  <c:v>7</c:v>
                </c:pt>
                <c:pt idx="2982">
                  <c:v>17</c:v>
                </c:pt>
                <c:pt idx="2983">
                  <c:v>20</c:v>
                </c:pt>
                <c:pt idx="2984">
                  <c:v>13</c:v>
                </c:pt>
                <c:pt idx="2985">
                  <c:v>7</c:v>
                </c:pt>
                <c:pt idx="2986">
                  <c:v>7</c:v>
                </c:pt>
                <c:pt idx="2987">
                  <c:v>9</c:v>
                </c:pt>
                <c:pt idx="2988">
                  <c:v>6</c:v>
                </c:pt>
                <c:pt idx="2989">
                  <c:v>5</c:v>
                </c:pt>
                <c:pt idx="2990">
                  <c:v>20</c:v>
                </c:pt>
                <c:pt idx="2991">
                  <c:v>20</c:v>
                </c:pt>
                <c:pt idx="2992">
                  <c:v>20</c:v>
                </c:pt>
                <c:pt idx="2993">
                  <c:v>16</c:v>
                </c:pt>
                <c:pt idx="2994">
                  <c:v>10</c:v>
                </c:pt>
                <c:pt idx="2995">
                  <c:v>6</c:v>
                </c:pt>
                <c:pt idx="2996">
                  <c:v>3</c:v>
                </c:pt>
                <c:pt idx="2997">
                  <c:v>4</c:v>
                </c:pt>
                <c:pt idx="2998">
                  <c:v>6</c:v>
                </c:pt>
                <c:pt idx="2999">
                  <c:v>20</c:v>
                </c:pt>
                <c:pt idx="3000">
                  <c:v>20</c:v>
                </c:pt>
                <c:pt idx="3001">
                  <c:v>20</c:v>
                </c:pt>
                <c:pt idx="3002">
                  <c:v>20</c:v>
                </c:pt>
                <c:pt idx="3003">
                  <c:v>20</c:v>
                </c:pt>
                <c:pt idx="3004">
                  <c:v>20</c:v>
                </c:pt>
                <c:pt idx="3005">
                  <c:v>17</c:v>
                </c:pt>
                <c:pt idx="3006">
                  <c:v>16</c:v>
                </c:pt>
                <c:pt idx="3007">
                  <c:v>14</c:v>
                </c:pt>
                <c:pt idx="3008">
                  <c:v>9</c:v>
                </c:pt>
                <c:pt idx="3009">
                  <c:v>8</c:v>
                </c:pt>
                <c:pt idx="3010">
                  <c:v>20</c:v>
                </c:pt>
                <c:pt idx="3011">
                  <c:v>14</c:v>
                </c:pt>
                <c:pt idx="3012">
                  <c:v>14</c:v>
                </c:pt>
                <c:pt idx="3013">
                  <c:v>8</c:v>
                </c:pt>
                <c:pt idx="3014">
                  <c:v>11</c:v>
                </c:pt>
                <c:pt idx="3015">
                  <c:v>5</c:v>
                </c:pt>
                <c:pt idx="3016">
                  <c:v>5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5</c:v>
                </c:pt>
                <c:pt idx="3021">
                  <c:v>2</c:v>
                </c:pt>
                <c:pt idx="3022">
                  <c:v>6</c:v>
                </c:pt>
                <c:pt idx="3023">
                  <c:v>20</c:v>
                </c:pt>
                <c:pt idx="3024">
                  <c:v>20</c:v>
                </c:pt>
                <c:pt idx="3025">
                  <c:v>20</c:v>
                </c:pt>
                <c:pt idx="3026">
                  <c:v>20</c:v>
                </c:pt>
                <c:pt idx="3027">
                  <c:v>20</c:v>
                </c:pt>
                <c:pt idx="3028">
                  <c:v>20</c:v>
                </c:pt>
                <c:pt idx="3029">
                  <c:v>20</c:v>
                </c:pt>
                <c:pt idx="3030">
                  <c:v>20</c:v>
                </c:pt>
                <c:pt idx="3031">
                  <c:v>20</c:v>
                </c:pt>
                <c:pt idx="3032">
                  <c:v>20</c:v>
                </c:pt>
                <c:pt idx="3033">
                  <c:v>20</c:v>
                </c:pt>
                <c:pt idx="3034">
                  <c:v>20</c:v>
                </c:pt>
                <c:pt idx="3035">
                  <c:v>14</c:v>
                </c:pt>
                <c:pt idx="3036">
                  <c:v>7</c:v>
                </c:pt>
                <c:pt idx="3037">
                  <c:v>8</c:v>
                </c:pt>
                <c:pt idx="3038">
                  <c:v>16</c:v>
                </c:pt>
                <c:pt idx="3039">
                  <c:v>10</c:v>
                </c:pt>
                <c:pt idx="3040">
                  <c:v>13</c:v>
                </c:pt>
                <c:pt idx="3041">
                  <c:v>5</c:v>
                </c:pt>
                <c:pt idx="3042">
                  <c:v>3</c:v>
                </c:pt>
                <c:pt idx="3043">
                  <c:v>3</c:v>
                </c:pt>
                <c:pt idx="3044">
                  <c:v>3</c:v>
                </c:pt>
                <c:pt idx="3045">
                  <c:v>3</c:v>
                </c:pt>
                <c:pt idx="3046">
                  <c:v>3</c:v>
                </c:pt>
                <c:pt idx="3047">
                  <c:v>20</c:v>
                </c:pt>
                <c:pt idx="3048">
                  <c:v>20</c:v>
                </c:pt>
                <c:pt idx="3049">
                  <c:v>20</c:v>
                </c:pt>
                <c:pt idx="3050">
                  <c:v>20</c:v>
                </c:pt>
                <c:pt idx="3051">
                  <c:v>20</c:v>
                </c:pt>
                <c:pt idx="3052">
                  <c:v>20</c:v>
                </c:pt>
                <c:pt idx="3053">
                  <c:v>19</c:v>
                </c:pt>
                <c:pt idx="3054">
                  <c:v>20</c:v>
                </c:pt>
                <c:pt idx="3055">
                  <c:v>19</c:v>
                </c:pt>
                <c:pt idx="3056">
                  <c:v>14</c:v>
                </c:pt>
                <c:pt idx="3057">
                  <c:v>7</c:v>
                </c:pt>
                <c:pt idx="3058">
                  <c:v>20</c:v>
                </c:pt>
                <c:pt idx="3059">
                  <c:v>18</c:v>
                </c:pt>
                <c:pt idx="3060">
                  <c:v>7</c:v>
                </c:pt>
                <c:pt idx="3061">
                  <c:v>4</c:v>
                </c:pt>
                <c:pt idx="3062">
                  <c:v>20</c:v>
                </c:pt>
                <c:pt idx="3063">
                  <c:v>20</c:v>
                </c:pt>
                <c:pt idx="3064">
                  <c:v>20</c:v>
                </c:pt>
                <c:pt idx="3065">
                  <c:v>14</c:v>
                </c:pt>
                <c:pt idx="3066">
                  <c:v>8</c:v>
                </c:pt>
                <c:pt idx="3067">
                  <c:v>6</c:v>
                </c:pt>
                <c:pt idx="3068">
                  <c:v>5</c:v>
                </c:pt>
                <c:pt idx="3069">
                  <c:v>4</c:v>
                </c:pt>
                <c:pt idx="3070">
                  <c:v>10</c:v>
                </c:pt>
                <c:pt idx="3071">
                  <c:v>20</c:v>
                </c:pt>
                <c:pt idx="3072">
                  <c:v>20</c:v>
                </c:pt>
                <c:pt idx="3073">
                  <c:v>20</c:v>
                </c:pt>
                <c:pt idx="3074">
                  <c:v>20</c:v>
                </c:pt>
                <c:pt idx="3075">
                  <c:v>20</c:v>
                </c:pt>
                <c:pt idx="3076">
                  <c:v>20</c:v>
                </c:pt>
                <c:pt idx="3077">
                  <c:v>20</c:v>
                </c:pt>
                <c:pt idx="3078">
                  <c:v>20</c:v>
                </c:pt>
                <c:pt idx="3079">
                  <c:v>20</c:v>
                </c:pt>
                <c:pt idx="3080">
                  <c:v>20</c:v>
                </c:pt>
                <c:pt idx="3081">
                  <c:v>20</c:v>
                </c:pt>
                <c:pt idx="3082">
                  <c:v>13</c:v>
                </c:pt>
                <c:pt idx="3083">
                  <c:v>7</c:v>
                </c:pt>
                <c:pt idx="3084">
                  <c:v>10</c:v>
                </c:pt>
                <c:pt idx="3085">
                  <c:v>7</c:v>
                </c:pt>
                <c:pt idx="3086">
                  <c:v>20</c:v>
                </c:pt>
                <c:pt idx="3087">
                  <c:v>20</c:v>
                </c:pt>
                <c:pt idx="3088">
                  <c:v>20</c:v>
                </c:pt>
                <c:pt idx="3089">
                  <c:v>13</c:v>
                </c:pt>
                <c:pt idx="3090">
                  <c:v>10</c:v>
                </c:pt>
                <c:pt idx="3091">
                  <c:v>12</c:v>
                </c:pt>
                <c:pt idx="3092">
                  <c:v>7</c:v>
                </c:pt>
                <c:pt idx="3093">
                  <c:v>4</c:v>
                </c:pt>
                <c:pt idx="3094">
                  <c:v>7</c:v>
                </c:pt>
                <c:pt idx="3095">
                  <c:v>20</c:v>
                </c:pt>
                <c:pt idx="3096">
                  <c:v>20</c:v>
                </c:pt>
                <c:pt idx="3097">
                  <c:v>20</c:v>
                </c:pt>
                <c:pt idx="3098">
                  <c:v>20</c:v>
                </c:pt>
                <c:pt idx="3099">
                  <c:v>20</c:v>
                </c:pt>
                <c:pt idx="3100">
                  <c:v>20</c:v>
                </c:pt>
                <c:pt idx="3101">
                  <c:v>20</c:v>
                </c:pt>
                <c:pt idx="3102">
                  <c:v>20</c:v>
                </c:pt>
                <c:pt idx="3103">
                  <c:v>20</c:v>
                </c:pt>
                <c:pt idx="3104">
                  <c:v>20</c:v>
                </c:pt>
                <c:pt idx="3105">
                  <c:v>20</c:v>
                </c:pt>
                <c:pt idx="3106">
                  <c:v>20</c:v>
                </c:pt>
                <c:pt idx="3107">
                  <c:v>8</c:v>
                </c:pt>
                <c:pt idx="3108">
                  <c:v>6</c:v>
                </c:pt>
                <c:pt idx="3109">
                  <c:v>3</c:v>
                </c:pt>
                <c:pt idx="3110">
                  <c:v>20</c:v>
                </c:pt>
                <c:pt idx="3111">
                  <c:v>20</c:v>
                </c:pt>
                <c:pt idx="3112">
                  <c:v>20</c:v>
                </c:pt>
                <c:pt idx="3113">
                  <c:v>10</c:v>
                </c:pt>
                <c:pt idx="3114">
                  <c:v>6</c:v>
                </c:pt>
                <c:pt idx="3115">
                  <c:v>3</c:v>
                </c:pt>
                <c:pt idx="3116">
                  <c:v>2</c:v>
                </c:pt>
                <c:pt idx="3117">
                  <c:v>2</c:v>
                </c:pt>
                <c:pt idx="3118">
                  <c:v>7</c:v>
                </c:pt>
                <c:pt idx="3119">
                  <c:v>20</c:v>
                </c:pt>
                <c:pt idx="3120">
                  <c:v>20</c:v>
                </c:pt>
                <c:pt idx="3121">
                  <c:v>20</c:v>
                </c:pt>
                <c:pt idx="3122">
                  <c:v>15</c:v>
                </c:pt>
                <c:pt idx="3123">
                  <c:v>20</c:v>
                </c:pt>
                <c:pt idx="3124">
                  <c:v>13</c:v>
                </c:pt>
                <c:pt idx="3125">
                  <c:v>9</c:v>
                </c:pt>
                <c:pt idx="3126">
                  <c:v>15</c:v>
                </c:pt>
                <c:pt idx="3127">
                  <c:v>15</c:v>
                </c:pt>
                <c:pt idx="3128">
                  <c:v>11</c:v>
                </c:pt>
                <c:pt idx="3129">
                  <c:v>7</c:v>
                </c:pt>
                <c:pt idx="3130">
                  <c:v>8</c:v>
                </c:pt>
                <c:pt idx="3131">
                  <c:v>7</c:v>
                </c:pt>
                <c:pt idx="3132">
                  <c:v>8</c:v>
                </c:pt>
                <c:pt idx="3133">
                  <c:v>8</c:v>
                </c:pt>
                <c:pt idx="3134">
                  <c:v>11</c:v>
                </c:pt>
                <c:pt idx="3135">
                  <c:v>10</c:v>
                </c:pt>
                <c:pt idx="3136">
                  <c:v>9</c:v>
                </c:pt>
                <c:pt idx="3137">
                  <c:v>10</c:v>
                </c:pt>
                <c:pt idx="3138">
                  <c:v>7</c:v>
                </c:pt>
                <c:pt idx="3139">
                  <c:v>4</c:v>
                </c:pt>
                <c:pt idx="3140">
                  <c:v>3</c:v>
                </c:pt>
                <c:pt idx="3141">
                  <c:v>4</c:v>
                </c:pt>
                <c:pt idx="3142">
                  <c:v>4</c:v>
                </c:pt>
                <c:pt idx="3143">
                  <c:v>20</c:v>
                </c:pt>
                <c:pt idx="3144">
                  <c:v>20</c:v>
                </c:pt>
                <c:pt idx="3145">
                  <c:v>20</c:v>
                </c:pt>
                <c:pt idx="3146">
                  <c:v>17</c:v>
                </c:pt>
                <c:pt idx="3147">
                  <c:v>16</c:v>
                </c:pt>
                <c:pt idx="3148">
                  <c:v>11</c:v>
                </c:pt>
                <c:pt idx="3149">
                  <c:v>7</c:v>
                </c:pt>
                <c:pt idx="3150">
                  <c:v>10</c:v>
                </c:pt>
                <c:pt idx="3151">
                  <c:v>15</c:v>
                </c:pt>
                <c:pt idx="3152">
                  <c:v>8</c:v>
                </c:pt>
                <c:pt idx="3153">
                  <c:v>6</c:v>
                </c:pt>
                <c:pt idx="3154">
                  <c:v>4</c:v>
                </c:pt>
                <c:pt idx="3155">
                  <c:v>5</c:v>
                </c:pt>
                <c:pt idx="3156">
                  <c:v>7</c:v>
                </c:pt>
                <c:pt idx="3157">
                  <c:v>7</c:v>
                </c:pt>
                <c:pt idx="3158">
                  <c:v>20</c:v>
                </c:pt>
                <c:pt idx="3159">
                  <c:v>20</c:v>
                </c:pt>
                <c:pt idx="3160">
                  <c:v>12</c:v>
                </c:pt>
                <c:pt idx="3161">
                  <c:v>7</c:v>
                </c:pt>
                <c:pt idx="3162">
                  <c:v>7</c:v>
                </c:pt>
                <c:pt idx="3163">
                  <c:v>6</c:v>
                </c:pt>
                <c:pt idx="3164">
                  <c:v>4</c:v>
                </c:pt>
                <c:pt idx="3165">
                  <c:v>2</c:v>
                </c:pt>
                <c:pt idx="3166">
                  <c:v>5</c:v>
                </c:pt>
                <c:pt idx="3167">
                  <c:v>20</c:v>
                </c:pt>
                <c:pt idx="3168">
                  <c:v>20</c:v>
                </c:pt>
                <c:pt idx="3169">
                  <c:v>20</c:v>
                </c:pt>
                <c:pt idx="3170">
                  <c:v>20</c:v>
                </c:pt>
                <c:pt idx="3171">
                  <c:v>19</c:v>
                </c:pt>
                <c:pt idx="3172">
                  <c:v>14</c:v>
                </c:pt>
                <c:pt idx="3173">
                  <c:v>7</c:v>
                </c:pt>
                <c:pt idx="3174">
                  <c:v>15</c:v>
                </c:pt>
                <c:pt idx="3175">
                  <c:v>15</c:v>
                </c:pt>
                <c:pt idx="3176">
                  <c:v>11</c:v>
                </c:pt>
                <c:pt idx="3177">
                  <c:v>5</c:v>
                </c:pt>
                <c:pt idx="3178">
                  <c:v>20</c:v>
                </c:pt>
                <c:pt idx="3179">
                  <c:v>15</c:v>
                </c:pt>
                <c:pt idx="3180">
                  <c:v>14</c:v>
                </c:pt>
                <c:pt idx="3181">
                  <c:v>8</c:v>
                </c:pt>
                <c:pt idx="3182">
                  <c:v>11</c:v>
                </c:pt>
                <c:pt idx="3183">
                  <c:v>8</c:v>
                </c:pt>
                <c:pt idx="3184">
                  <c:v>5</c:v>
                </c:pt>
                <c:pt idx="3185">
                  <c:v>9</c:v>
                </c:pt>
                <c:pt idx="3186">
                  <c:v>7</c:v>
                </c:pt>
                <c:pt idx="3187">
                  <c:v>6</c:v>
                </c:pt>
                <c:pt idx="3188">
                  <c:v>5</c:v>
                </c:pt>
                <c:pt idx="3189">
                  <c:v>4</c:v>
                </c:pt>
                <c:pt idx="3190">
                  <c:v>2</c:v>
                </c:pt>
                <c:pt idx="3191">
                  <c:v>20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20</c:v>
                </c:pt>
                <c:pt idx="3200">
                  <c:v>20</c:v>
                </c:pt>
                <c:pt idx="3201">
                  <c:v>20</c:v>
                </c:pt>
                <c:pt idx="3202">
                  <c:v>10</c:v>
                </c:pt>
                <c:pt idx="3203">
                  <c:v>9</c:v>
                </c:pt>
                <c:pt idx="3204">
                  <c:v>7</c:v>
                </c:pt>
                <c:pt idx="3205">
                  <c:v>5</c:v>
                </c:pt>
                <c:pt idx="3206">
                  <c:v>17</c:v>
                </c:pt>
                <c:pt idx="3207">
                  <c:v>9</c:v>
                </c:pt>
                <c:pt idx="3208">
                  <c:v>7</c:v>
                </c:pt>
                <c:pt idx="3209">
                  <c:v>7</c:v>
                </c:pt>
                <c:pt idx="3210">
                  <c:v>5</c:v>
                </c:pt>
                <c:pt idx="3211">
                  <c:v>3</c:v>
                </c:pt>
                <c:pt idx="3212">
                  <c:v>5</c:v>
                </c:pt>
                <c:pt idx="3213">
                  <c:v>3</c:v>
                </c:pt>
                <c:pt idx="3214">
                  <c:v>4</c:v>
                </c:pt>
                <c:pt idx="3215">
                  <c:v>20</c:v>
                </c:pt>
                <c:pt idx="3216">
                  <c:v>20</c:v>
                </c:pt>
                <c:pt idx="3217">
                  <c:v>19</c:v>
                </c:pt>
                <c:pt idx="3218">
                  <c:v>13</c:v>
                </c:pt>
                <c:pt idx="3219">
                  <c:v>13</c:v>
                </c:pt>
                <c:pt idx="3220">
                  <c:v>8</c:v>
                </c:pt>
                <c:pt idx="3221">
                  <c:v>4</c:v>
                </c:pt>
                <c:pt idx="3222">
                  <c:v>10</c:v>
                </c:pt>
                <c:pt idx="3223">
                  <c:v>9</c:v>
                </c:pt>
                <c:pt idx="3224">
                  <c:v>8</c:v>
                </c:pt>
                <c:pt idx="3225">
                  <c:v>7</c:v>
                </c:pt>
                <c:pt idx="3226">
                  <c:v>20</c:v>
                </c:pt>
                <c:pt idx="3227">
                  <c:v>12</c:v>
                </c:pt>
                <c:pt idx="3228">
                  <c:v>9</c:v>
                </c:pt>
                <c:pt idx="3229">
                  <c:v>8</c:v>
                </c:pt>
                <c:pt idx="3230">
                  <c:v>20</c:v>
                </c:pt>
                <c:pt idx="3231">
                  <c:v>20</c:v>
                </c:pt>
                <c:pt idx="3232">
                  <c:v>20</c:v>
                </c:pt>
                <c:pt idx="3233">
                  <c:v>9</c:v>
                </c:pt>
                <c:pt idx="3234">
                  <c:v>7</c:v>
                </c:pt>
                <c:pt idx="3235">
                  <c:v>5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20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20</c:v>
                </c:pt>
                <c:pt idx="3244">
                  <c:v>20</c:v>
                </c:pt>
                <c:pt idx="3245">
                  <c:v>20</c:v>
                </c:pt>
                <c:pt idx="3246">
                  <c:v>20</c:v>
                </c:pt>
                <c:pt idx="3247">
                  <c:v>20</c:v>
                </c:pt>
                <c:pt idx="3248">
                  <c:v>20</c:v>
                </c:pt>
                <c:pt idx="3249">
                  <c:v>20</c:v>
                </c:pt>
                <c:pt idx="3250">
                  <c:v>20</c:v>
                </c:pt>
                <c:pt idx="3251">
                  <c:v>20</c:v>
                </c:pt>
                <c:pt idx="3252">
                  <c:v>14</c:v>
                </c:pt>
                <c:pt idx="3253">
                  <c:v>8</c:v>
                </c:pt>
                <c:pt idx="3254">
                  <c:v>20</c:v>
                </c:pt>
                <c:pt idx="3255">
                  <c:v>20</c:v>
                </c:pt>
                <c:pt idx="3256">
                  <c:v>19</c:v>
                </c:pt>
                <c:pt idx="3257">
                  <c:v>8</c:v>
                </c:pt>
                <c:pt idx="3258">
                  <c:v>4</c:v>
                </c:pt>
                <c:pt idx="3259">
                  <c:v>6</c:v>
                </c:pt>
                <c:pt idx="3260">
                  <c:v>3</c:v>
                </c:pt>
                <c:pt idx="3261">
                  <c:v>3</c:v>
                </c:pt>
                <c:pt idx="3262">
                  <c:v>4</c:v>
                </c:pt>
                <c:pt idx="3263">
                  <c:v>20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20</c:v>
                </c:pt>
                <c:pt idx="3268">
                  <c:v>20</c:v>
                </c:pt>
                <c:pt idx="3269">
                  <c:v>20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20</c:v>
                </c:pt>
                <c:pt idx="3274">
                  <c:v>14</c:v>
                </c:pt>
                <c:pt idx="3275">
                  <c:v>7</c:v>
                </c:pt>
                <c:pt idx="3276">
                  <c:v>10</c:v>
                </c:pt>
                <c:pt idx="3277">
                  <c:v>5</c:v>
                </c:pt>
                <c:pt idx="3278">
                  <c:v>20</c:v>
                </c:pt>
                <c:pt idx="3279">
                  <c:v>16</c:v>
                </c:pt>
                <c:pt idx="3280">
                  <c:v>9</c:v>
                </c:pt>
                <c:pt idx="3281">
                  <c:v>11</c:v>
                </c:pt>
                <c:pt idx="3282">
                  <c:v>7</c:v>
                </c:pt>
                <c:pt idx="3283">
                  <c:v>7</c:v>
                </c:pt>
                <c:pt idx="3284">
                  <c:v>6</c:v>
                </c:pt>
                <c:pt idx="3285">
                  <c:v>4</c:v>
                </c:pt>
                <c:pt idx="3286">
                  <c:v>4</c:v>
                </c:pt>
                <c:pt idx="3287">
                  <c:v>20</c:v>
                </c:pt>
                <c:pt idx="3288">
                  <c:v>20</c:v>
                </c:pt>
                <c:pt idx="3289">
                  <c:v>20</c:v>
                </c:pt>
                <c:pt idx="3290">
                  <c:v>20</c:v>
                </c:pt>
                <c:pt idx="3291">
                  <c:v>18</c:v>
                </c:pt>
                <c:pt idx="3292">
                  <c:v>13</c:v>
                </c:pt>
                <c:pt idx="3293">
                  <c:v>8</c:v>
                </c:pt>
                <c:pt idx="3294">
                  <c:v>11</c:v>
                </c:pt>
                <c:pt idx="3295">
                  <c:v>12</c:v>
                </c:pt>
                <c:pt idx="3296">
                  <c:v>14</c:v>
                </c:pt>
                <c:pt idx="3297">
                  <c:v>9</c:v>
                </c:pt>
                <c:pt idx="3298">
                  <c:v>5</c:v>
                </c:pt>
                <c:pt idx="3299">
                  <c:v>7</c:v>
                </c:pt>
                <c:pt idx="3300">
                  <c:v>7</c:v>
                </c:pt>
                <c:pt idx="3301">
                  <c:v>2</c:v>
                </c:pt>
                <c:pt idx="3302">
                  <c:v>10</c:v>
                </c:pt>
                <c:pt idx="3303">
                  <c:v>8</c:v>
                </c:pt>
                <c:pt idx="3304">
                  <c:v>11</c:v>
                </c:pt>
                <c:pt idx="3305">
                  <c:v>11</c:v>
                </c:pt>
                <c:pt idx="3306">
                  <c:v>8</c:v>
                </c:pt>
                <c:pt idx="3307">
                  <c:v>6</c:v>
                </c:pt>
                <c:pt idx="3308">
                  <c:v>5</c:v>
                </c:pt>
                <c:pt idx="3309">
                  <c:v>3</c:v>
                </c:pt>
                <c:pt idx="3310">
                  <c:v>5</c:v>
                </c:pt>
                <c:pt idx="3311">
                  <c:v>20</c:v>
                </c:pt>
                <c:pt idx="3312">
                  <c:v>20</c:v>
                </c:pt>
                <c:pt idx="3313">
                  <c:v>20</c:v>
                </c:pt>
                <c:pt idx="3314">
                  <c:v>18</c:v>
                </c:pt>
                <c:pt idx="3315">
                  <c:v>20</c:v>
                </c:pt>
                <c:pt idx="3316">
                  <c:v>12</c:v>
                </c:pt>
                <c:pt idx="3317">
                  <c:v>8</c:v>
                </c:pt>
                <c:pt idx="3318">
                  <c:v>9</c:v>
                </c:pt>
                <c:pt idx="3319">
                  <c:v>6</c:v>
                </c:pt>
                <c:pt idx="3320">
                  <c:v>3</c:v>
                </c:pt>
                <c:pt idx="3321">
                  <c:v>3</c:v>
                </c:pt>
                <c:pt idx="3322">
                  <c:v>3</c:v>
                </c:pt>
                <c:pt idx="3323">
                  <c:v>3</c:v>
                </c:pt>
                <c:pt idx="3324">
                  <c:v>4</c:v>
                </c:pt>
                <c:pt idx="3325">
                  <c:v>5</c:v>
                </c:pt>
                <c:pt idx="3326">
                  <c:v>20</c:v>
                </c:pt>
                <c:pt idx="3327">
                  <c:v>17</c:v>
                </c:pt>
                <c:pt idx="3328">
                  <c:v>13</c:v>
                </c:pt>
                <c:pt idx="3329">
                  <c:v>8</c:v>
                </c:pt>
                <c:pt idx="3330">
                  <c:v>5</c:v>
                </c:pt>
                <c:pt idx="3331">
                  <c:v>4</c:v>
                </c:pt>
                <c:pt idx="3332">
                  <c:v>4</c:v>
                </c:pt>
                <c:pt idx="3333">
                  <c:v>2</c:v>
                </c:pt>
                <c:pt idx="3334">
                  <c:v>3</c:v>
                </c:pt>
                <c:pt idx="3335">
                  <c:v>20</c:v>
                </c:pt>
                <c:pt idx="3336">
                  <c:v>20</c:v>
                </c:pt>
                <c:pt idx="3337">
                  <c:v>20</c:v>
                </c:pt>
                <c:pt idx="3338">
                  <c:v>20</c:v>
                </c:pt>
                <c:pt idx="3339">
                  <c:v>19</c:v>
                </c:pt>
                <c:pt idx="3340">
                  <c:v>17</c:v>
                </c:pt>
                <c:pt idx="3341">
                  <c:v>8</c:v>
                </c:pt>
                <c:pt idx="3342">
                  <c:v>15</c:v>
                </c:pt>
                <c:pt idx="3343">
                  <c:v>13</c:v>
                </c:pt>
                <c:pt idx="3344">
                  <c:v>8</c:v>
                </c:pt>
                <c:pt idx="3345">
                  <c:v>6</c:v>
                </c:pt>
                <c:pt idx="3346">
                  <c:v>20</c:v>
                </c:pt>
                <c:pt idx="3347">
                  <c:v>15</c:v>
                </c:pt>
                <c:pt idx="3348">
                  <c:v>10</c:v>
                </c:pt>
                <c:pt idx="3349">
                  <c:v>7</c:v>
                </c:pt>
                <c:pt idx="3350">
                  <c:v>15</c:v>
                </c:pt>
                <c:pt idx="3351">
                  <c:v>10</c:v>
                </c:pt>
                <c:pt idx="3352">
                  <c:v>7</c:v>
                </c:pt>
                <c:pt idx="3353">
                  <c:v>7</c:v>
                </c:pt>
                <c:pt idx="3354">
                  <c:v>5</c:v>
                </c:pt>
                <c:pt idx="3355">
                  <c:v>3</c:v>
                </c:pt>
                <c:pt idx="3356">
                  <c:v>2</c:v>
                </c:pt>
                <c:pt idx="3357">
                  <c:v>2</c:v>
                </c:pt>
                <c:pt idx="3358">
                  <c:v>4</c:v>
                </c:pt>
                <c:pt idx="3359">
                  <c:v>20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20</c:v>
                </c:pt>
                <c:pt idx="3366">
                  <c:v>20</c:v>
                </c:pt>
                <c:pt idx="3367">
                  <c:v>20</c:v>
                </c:pt>
                <c:pt idx="3368">
                  <c:v>20</c:v>
                </c:pt>
                <c:pt idx="3369">
                  <c:v>18</c:v>
                </c:pt>
                <c:pt idx="3370">
                  <c:v>11</c:v>
                </c:pt>
                <c:pt idx="3371">
                  <c:v>7</c:v>
                </c:pt>
                <c:pt idx="3372">
                  <c:v>4</c:v>
                </c:pt>
                <c:pt idx="3373">
                  <c:v>4</c:v>
                </c:pt>
                <c:pt idx="3374">
                  <c:v>16</c:v>
                </c:pt>
                <c:pt idx="3375">
                  <c:v>9</c:v>
                </c:pt>
                <c:pt idx="3376">
                  <c:v>11</c:v>
                </c:pt>
                <c:pt idx="3377">
                  <c:v>7</c:v>
                </c:pt>
                <c:pt idx="3378">
                  <c:v>6</c:v>
                </c:pt>
                <c:pt idx="3379">
                  <c:v>5</c:v>
                </c:pt>
                <c:pt idx="3380">
                  <c:v>4</c:v>
                </c:pt>
                <c:pt idx="3381">
                  <c:v>5</c:v>
                </c:pt>
                <c:pt idx="3382">
                  <c:v>5</c:v>
                </c:pt>
                <c:pt idx="3383">
                  <c:v>20</c:v>
                </c:pt>
                <c:pt idx="3384">
                  <c:v>20</c:v>
                </c:pt>
                <c:pt idx="3385">
                  <c:v>20</c:v>
                </c:pt>
                <c:pt idx="3386">
                  <c:v>20</c:v>
                </c:pt>
                <c:pt idx="3387">
                  <c:v>20</c:v>
                </c:pt>
                <c:pt idx="3388">
                  <c:v>20</c:v>
                </c:pt>
                <c:pt idx="3389">
                  <c:v>11</c:v>
                </c:pt>
                <c:pt idx="3390">
                  <c:v>13</c:v>
                </c:pt>
                <c:pt idx="3391">
                  <c:v>13</c:v>
                </c:pt>
                <c:pt idx="3392">
                  <c:v>7</c:v>
                </c:pt>
                <c:pt idx="3393">
                  <c:v>7</c:v>
                </c:pt>
                <c:pt idx="3394">
                  <c:v>20</c:v>
                </c:pt>
                <c:pt idx="3395">
                  <c:v>12</c:v>
                </c:pt>
                <c:pt idx="3396">
                  <c:v>8</c:v>
                </c:pt>
                <c:pt idx="3397">
                  <c:v>6</c:v>
                </c:pt>
                <c:pt idx="3398">
                  <c:v>20</c:v>
                </c:pt>
                <c:pt idx="3399">
                  <c:v>20</c:v>
                </c:pt>
                <c:pt idx="3400">
                  <c:v>20</c:v>
                </c:pt>
                <c:pt idx="3401">
                  <c:v>8</c:v>
                </c:pt>
                <c:pt idx="3402">
                  <c:v>6</c:v>
                </c:pt>
                <c:pt idx="3403">
                  <c:v>4</c:v>
                </c:pt>
                <c:pt idx="3404">
                  <c:v>3</c:v>
                </c:pt>
                <c:pt idx="3405">
                  <c:v>4</c:v>
                </c:pt>
                <c:pt idx="3406">
                  <c:v>6</c:v>
                </c:pt>
                <c:pt idx="3407">
                  <c:v>20</c:v>
                </c:pt>
                <c:pt idx="3408">
                  <c:v>20</c:v>
                </c:pt>
                <c:pt idx="3409">
                  <c:v>20</c:v>
                </c:pt>
                <c:pt idx="3410">
                  <c:v>17</c:v>
                </c:pt>
                <c:pt idx="3411">
                  <c:v>16</c:v>
                </c:pt>
                <c:pt idx="3412">
                  <c:v>14</c:v>
                </c:pt>
                <c:pt idx="3413">
                  <c:v>8</c:v>
                </c:pt>
                <c:pt idx="3414">
                  <c:v>10</c:v>
                </c:pt>
                <c:pt idx="3415">
                  <c:v>12</c:v>
                </c:pt>
                <c:pt idx="3416">
                  <c:v>9</c:v>
                </c:pt>
                <c:pt idx="3417">
                  <c:v>8</c:v>
                </c:pt>
                <c:pt idx="3418">
                  <c:v>6</c:v>
                </c:pt>
                <c:pt idx="3419">
                  <c:v>4</c:v>
                </c:pt>
                <c:pt idx="3420">
                  <c:v>5</c:v>
                </c:pt>
                <c:pt idx="3421">
                  <c:v>6</c:v>
                </c:pt>
                <c:pt idx="3422">
                  <c:v>20</c:v>
                </c:pt>
                <c:pt idx="3423">
                  <c:v>20</c:v>
                </c:pt>
                <c:pt idx="3424">
                  <c:v>14</c:v>
                </c:pt>
                <c:pt idx="3425">
                  <c:v>9</c:v>
                </c:pt>
                <c:pt idx="3426">
                  <c:v>4</c:v>
                </c:pt>
                <c:pt idx="3427">
                  <c:v>4</c:v>
                </c:pt>
                <c:pt idx="3428">
                  <c:v>3</c:v>
                </c:pt>
                <c:pt idx="3429">
                  <c:v>4</c:v>
                </c:pt>
                <c:pt idx="3430">
                  <c:v>4</c:v>
                </c:pt>
                <c:pt idx="3431">
                  <c:v>20</c:v>
                </c:pt>
                <c:pt idx="3432">
                  <c:v>20</c:v>
                </c:pt>
                <c:pt idx="3433">
                  <c:v>20</c:v>
                </c:pt>
                <c:pt idx="3434">
                  <c:v>20</c:v>
                </c:pt>
                <c:pt idx="3435">
                  <c:v>20</c:v>
                </c:pt>
                <c:pt idx="3436">
                  <c:v>11</c:v>
                </c:pt>
                <c:pt idx="3437">
                  <c:v>9</c:v>
                </c:pt>
                <c:pt idx="3438">
                  <c:v>10</c:v>
                </c:pt>
                <c:pt idx="3439">
                  <c:v>11</c:v>
                </c:pt>
                <c:pt idx="3440">
                  <c:v>9</c:v>
                </c:pt>
                <c:pt idx="3441">
                  <c:v>6</c:v>
                </c:pt>
                <c:pt idx="3442">
                  <c:v>5</c:v>
                </c:pt>
                <c:pt idx="3443">
                  <c:v>3</c:v>
                </c:pt>
                <c:pt idx="3444">
                  <c:v>5</c:v>
                </c:pt>
                <c:pt idx="3445">
                  <c:v>6</c:v>
                </c:pt>
                <c:pt idx="3446">
                  <c:v>20</c:v>
                </c:pt>
                <c:pt idx="3447">
                  <c:v>14</c:v>
                </c:pt>
                <c:pt idx="3448">
                  <c:v>12</c:v>
                </c:pt>
                <c:pt idx="3449">
                  <c:v>7</c:v>
                </c:pt>
                <c:pt idx="3450">
                  <c:v>7</c:v>
                </c:pt>
                <c:pt idx="3451">
                  <c:v>8</c:v>
                </c:pt>
                <c:pt idx="3452">
                  <c:v>8</c:v>
                </c:pt>
                <c:pt idx="3453">
                  <c:v>6</c:v>
                </c:pt>
                <c:pt idx="3454">
                  <c:v>3</c:v>
                </c:pt>
                <c:pt idx="3455">
                  <c:v>20</c:v>
                </c:pt>
                <c:pt idx="3456">
                  <c:v>20</c:v>
                </c:pt>
                <c:pt idx="3457">
                  <c:v>20</c:v>
                </c:pt>
                <c:pt idx="3458">
                  <c:v>20</c:v>
                </c:pt>
                <c:pt idx="3459">
                  <c:v>20</c:v>
                </c:pt>
                <c:pt idx="3460">
                  <c:v>20</c:v>
                </c:pt>
                <c:pt idx="3461">
                  <c:v>20</c:v>
                </c:pt>
                <c:pt idx="3462">
                  <c:v>20</c:v>
                </c:pt>
                <c:pt idx="3463">
                  <c:v>20</c:v>
                </c:pt>
                <c:pt idx="3464">
                  <c:v>20</c:v>
                </c:pt>
                <c:pt idx="3465">
                  <c:v>20</c:v>
                </c:pt>
                <c:pt idx="3466">
                  <c:v>12</c:v>
                </c:pt>
                <c:pt idx="3467">
                  <c:v>9</c:v>
                </c:pt>
                <c:pt idx="3468">
                  <c:v>8</c:v>
                </c:pt>
                <c:pt idx="3469">
                  <c:v>7</c:v>
                </c:pt>
                <c:pt idx="3470">
                  <c:v>16</c:v>
                </c:pt>
                <c:pt idx="3471">
                  <c:v>11</c:v>
                </c:pt>
                <c:pt idx="3472">
                  <c:v>9</c:v>
                </c:pt>
                <c:pt idx="3473">
                  <c:v>9</c:v>
                </c:pt>
                <c:pt idx="3474">
                  <c:v>3</c:v>
                </c:pt>
                <c:pt idx="3475">
                  <c:v>3</c:v>
                </c:pt>
                <c:pt idx="3476">
                  <c:v>3</c:v>
                </c:pt>
                <c:pt idx="3477">
                  <c:v>3</c:v>
                </c:pt>
                <c:pt idx="3478">
                  <c:v>2</c:v>
                </c:pt>
                <c:pt idx="3479">
                  <c:v>20</c:v>
                </c:pt>
                <c:pt idx="3480">
                  <c:v>20</c:v>
                </c:pt>
                <c:pt idx="3481">
                  <c:v>20</c:v>
                </c:pt>
                <c:pt idx="3482">
                  <c:v>20</c:v>
                </c:pt>
                <c:pt idx="3483">
                  <c:v>20</c:v>
                </c:pt>
                <c:pt idx="3484">
                  <c:v>20</c:v>
                </c:pt>
                <c:pt idx="3485">
                  <c:v>12</c:v>
                </c:pt>
                <c:pt idx="3486">
                  <c:v>14</c:v>
                </c:pt>
                <c:pt idx="3487">
                  <c:v>11</c:v>
                </c:pt>
                <c:pt idx="3488">
                  <c:v>9</c:v>
                </c:pt>
                <c:pt idx="3489">
                  <c:v>7</c:v>
                </c:pt>
                <c:pt idx="3490">
                  <c:v>4</c:v>
                </c:pt>
                <c:pt idx="3491">
                  <c:v>3</c:v>
                </c:pt>
                <c:pt idx="3492">
                  <c:v>4</c:v>
                </c:pt>
                <c:pt idx="3493">
                  <c:v>6</c:v>
                </c:pt>
                <c:pt idx="3494">
                  <c:v>20</c:v>
                </c:pt>
                <c:pt idx="3495">
                  <c:v>18</c:v>
                </c:pt>
                <c:pt idx="3496">
                  <c:v>11</c:v>
                </c:pt>
                <c:pt idx="3497">
                  <c:v>9</c:v>
                </c:pt>
                <c:pt idx="3498">
                  <c:v>6</c:v>
                </c:pt>
                <c:pt idx="3499">
                  <c:v>3</c:v>
                </c:pt>
                <c:pt idx="3500">
                  <c:v>2</c:v>
                </c:pt>
                <c:pt idx="3501">
                  <c:v>2</c:v>
                </c:pt>
                <c:pt idx="3502">
                  <c:v>4</c:v>
                </c:pt>
                <c:pt idx="3503">
                  <c:v>20</c:v>
                </c:pt>
                <c:pt idx="3504">
                  <c:v>20</c:v>
                </c:pt>
                <c:pt idx="3505">
                  <c:v>20</c:v>
                </c:pt>
                <c:pt idx="3506">
                  <c:v>20</c:v>
                </c:pt>
                <c:pt idx="3507">
                  <c:v>20</c:v>
                </c:pt>
                <c:pt idx="3508">
                  <c:v>20</c:v>
                </c:pt>
                <c:pt idx="3509">
                  <c:v>17</c:v>
                </c:pt>
                <c:pt idx="3510">
                  <c:v>20</c:v>
                </c:pt>
                <c:pt idx="3511">
                  <c:v>15</c:v>
                </c:pt>
                <c:pt idx="3512">
                  <c:v>11</c:v>
                </c:pt>
                <c:pt idx="3513">
                  <c:v>5</c:v>
                </c:pt>
                <c:pt idx="3514">
                  <c:v>20</c:v>
                </c:pt>
                <c:pt idx="3515">
                  <c:v>15</c:v>
                </c:pt>
                <c:pt idx="3516">
                  <c:v>12</c:v>
                </c:pt>
                <c:pt idx="3517">
                  <c:v>4</c:v>
                </c:pt>
                <c:pt idx="3518">
                  <c:v>19</c:v>
                </c:pt>
                <c:pt idx="3519">
                  <c:v>12</c:v>
                </c:pt>
                <c:pt idx="3520">
                  <c:v>9</c:v>
                </c:pt>
                <c:pt idx="3521">
                  <c:v>6</c:v>
                </c:pt>
                <c:pt idx="3522">
                  <c:v>4</c:v>
                </c:pt>
                <c:pt idx="3523">
                  <c:v>4</c:v>
                </c:pt>
                <c:pt idx="3524">
                  <c:v>6</c:v>
                </c:pt>
                <c:pt idx="3525">
                  <c:v>6</c:v>
                </c:pt>
                <c:pt idx="3526">
                  <c:v>4</c:v>
                </c:pt>
                <c:pt idx="3527">
                  <c:v>20</c:v>
                </c:pt>
                <c:pt idx="3528">
                  <c:v>20</c:v>
                </c:pt>
                <c:pt idx="3529">
                  <c:v>20</c:v>
                </c:pt>
                <c:pt idx="3530">
                  <c:v>20</c:v>
                </c:pt>
                <c:pt idx="3531">
                  <c:v>20</c:v>
                </c:pt>
                <c:pt idx="3532">
                  <c:v>20</c:v>
                </c:pt>
                <c:pt idx="3533">
                  <c:v>20</c:v>
                </c:pt>
                <c:pt idx="3534">
                  <c:v>20</c:v>
                </c:pt>
                <c:pt idx="3535">
                  <c:v>20</c:v>
                </c:pt>
                <c:pt idx="3536">
                  <c:v>20</c:v>
                </c:pt>
                <c:pt idx="3537">
                  <c:v>20</c:v>
                </c:pt>
                <c:pt idx="3538">
                  <c:v>20</c:v>
                </c:pt>
                <c:pt idx="3539">
                  <c:v>20</c:v>
                </c:pt>
                <c:pt idx="3540">
                  <c:v>20</c:v>
                </c:pt>
                <c:pt idx="3541">
                  <c:v>13</c:v>
                </c:pt>
                <c:pt idx="3542">
                  <c:v>20</c:v>
                </c:pt>
                <c:pt idx="3543">
                  <c:v>11</c:v>
                </c:pt>
                <c:pt idx="3544">
                  <c:v>11</c:v>
                </c:pt>
                <c:pt idx="3545">
                  <c:v>7</c:v>
                </c:pt>
                <c:pt idx="3546">
                  <c:v>7</c:v>
                </c:pt>
                <c:pt idx="3547">
                  <c:v>4</c:v>
                </c:pt>
                <c:pt idx="3548">
                  <c:v>4</c:v>
                </c:pt>
                <c:pt idx="3549">
                  <c:v>6</c:v>
                </c:pt>
                <c:pt idx="3550">
                  <c:v>7</c:v>
                </c:pt>
                <c:pt idx="3551">
                  <c:v>20</c:v>
                </c:pt>
                <c:pt idx="3552">
                  <c:v>20</c:v>
                </c:pt>
                <c:pt idx="3553">
                  <c:v>20</c:v>
                </c:pt>
                <c:pt idx="3554">
                  <c:v>20</c:v>
                </c:pt>
                <c:pt idx="3555">
                  <c:v>20</c:v>
                </c:pt>
                <c:pt idx="3556">
                  <c:v>20</c:v>
                </c:pt>
                <c:pt idx="3557">
                  <c:v>10</c:v>
                </c:pt>
                <c:pt idx="3558">
                  <c:v>16</c:v>
                </c:pt>
                <c:pt idx="3559">
                  <c:v>20</c:v>
                </c:pt>
                <c:pt idx="3560">
                  <c:v>11</c:v>
                </c:pt>
                <c:pt idx="3561">
                  <c:v>8</c:v>
                </c:pt>
                <c:pt idx="3562">
                  <c:v>20</c:v>
                </c:pt>
                <c:pt idx="3563">
                  <c:v>16</c:v>
                </c:pt>
                <c:pt idx="3564">
                  <c:v>13</c:v>
                </c:pt>
                <c:pt idx="3565">
                  <c:v>9</c:v>
                </c:pt>
                <c:pt idx="3566">
                  <c:v>20</c:v>
                </c:pt>
                <c:pt idx="3567">
                  <c:v>20</c:v>
                </c:pt>
                <c:pt idx="3568">
                  <c:v>20</c:v>
                </c:pt>
                <c:pt idx="3569">
                  <c:v>14</c:v>
                </c:pt>
                <c:pt idx="3570">
                  <c:v>10</c:v>
                </c:pt>
                <c:pt idx="3571">
                  <c:v>4</c:v>
                </c:pt>
                <c:pt idx="3572">
                  <c:v>3</c:v>
                </c:pt>
                <c:pt idx="3573">
                  <c:v>5</c:v>
                </c:pt>
                <c:pt idx="3574">
                  <c:v>8</c:v>
                </c:pt>
                <c:pt idx="3575">
                  <c:v>20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20</c:v>
                </c:pt>
                <c:pt idx="3586">
                  <c:v>20</c:v>
                </c:pt>
                <c:pt idx="3587">
                  <c:v>20</c:v>
                </c:pt>
                <c:pt idx="3588">
                  <c:v>20</c:v>
                </c:pt>
                <c:pt idx="3589">
                  <c:v>18</c:v>
                </c:pt>
                <c:pt idx="3590">
                  <c:v>20</c:v>
                </c:pt>
                <c:pt idx="3591">
                  <c:v>20</c:v>
                </c:pt>
                <c:pt idx="3592">
                  <c:v>11</c:v>
                </c:pt>
                <c:pt idx="3593">
                  <c:v>10</c:v>
                </c:pt>
                <c:pt idx="3594">
                  <c:v>5</c:v>
                </c:pt>
                <c:pt idx="3595">
                  <c:v>5</c:v>
                </c:pt>
                <c:pt idx="3596">
                  <c:v>5</c:v>
                </c:pt>
                <c:pt idx="3597">
                  <c:v>3</c:v>
                </c:pt>
                <c:pt idx="3598">
                  <c:v>7</c:v>
                </c:pt>
                <c:pt idx="359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D3-41A6-8772-53E48A307446}"/>
            </c:ext>
          </c:extLst>
        </c:ser>
        <c:ser>
          <c:idx val="3"/>
          <c:order val="3"/>
          <c:tx>
            <c:strRef>
              <c:f>FFTF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FTF!$G$2:$G$3601</c:f>
              <c:numCache>
                <c:formatCode>General</c:formatCode>
                <c:ptCount val="3600"/>
                <c:pt idx="0">
                  <c:v>61</c:v>
                </c:pt>
                <c:pt idx="1">
                  <c:v>55</c:v>
                </c:pt>
                <c:pt idx="2">
                  <c:v>54</c:v>
                </c:pt>
                <c:pt idx="3">
                  <c:v>76</c:v>
                </c:pt>
                <c:pt idx="4">
                  <c:v>75</c:v>
                </c:pt>
                <c:pt idx="5">
                  <c:v>73</c:v>
                </c:pt>
                <c:pt idx="6">
                  <c:v>89</c:v>
                </c:pt>
                <c:pt idx="7">
                  <c:v>93</c:v>
                </c:pt>
                <c:pt idx="8">
                  <c:v>81</c:v>
                </c:pt>
                <c:pt idx="9">
                  <c:v>63</c:v>
                </c:pt>
                <c:pt idx="10">
                  <c:v>52</c:v>
                </c:pt>
                <c:pt idx="11">
                  <c:v>42</c:v>
                </c:pt>
                <c:pt idx="12">
                  <c:v>39</c:v>
                </c:pt>
                <c:pt idx="13">
                  <c:v>32</c:v>
                </c:pt>
                <c:pt idx="14">
                  <c:v>19</c:v>
                </c:pt>
                <c:pt idx="15">
                  <c:v>9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1</c:v>
                </c:pt>
                <c:pt idx="25">
                  <c:v>0</c:v>
                </c:pt>
                <c:pt idx="26">
                  <c:v>0</c:v>
                </c:pt>
                <c:pt idx="27">
                  <c:v>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61</c:v>
                </c:pt>
                <c:pt idx="49">
                  <c:v>57</c:v>
                </c:pt>
                <c:pt idx="50">
                  <c:v>55</c:v>
                </c:pt>
                <c:pt idx="51">
                  <c:v>100</c:v>
                </c:pt>
                <c:pt idx="52">
                  <c:v>93</c:v>
                </c:pt>
                <c:pt idx="53">
                  <c:v>81</c:v>
                </c:pt>
                <c:pt idx="54">
                  <c:v>104</c:v>
                </c:pt>
                <c:pt idx="55">
                  <c:v>112</c:v>
                </c:pt>
                <c:pt idx="56">
                  <c:v>94</c:v>
                </c:pt>
                <c:pt idx="57">
                  <c:v>76</c:v>
                </c:pt>
                <c:pt idx="58">
                  <c:v>64</c:v>
                </c:pt>
                <c:pt idx="59">
                  <c:v>55</c:v>
                </c:pt>
                <c:pt idx="60">
                  <c:v>52</c:v>
                </c:pt>
                <c:pt idx="61">
                  <c:v>34</c:v>
                </c:pt>
                <c:pt idx="62">
                  <c:v>19</c:v>
                </c:pt>
                <c:pt idx="63">
                  <c:v>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84</c:v>
                </c:pt>
                <c:pt idx="73">
                  <c:v>79</c:v>
                </c:pt>
                <c:pt idx="74">
                  <c:v>73</c:v>
                </c:pt>
                <c:pt idx="75">
                  <c:v>119</c:v>
                </c:pt>
                <c:pt idx="76">
                  <c:v>120</c:v>
                </c:pt>
                <c:pt idx="77">
                  <c:v>119</c:v>
                </c:pt>
                <c:pt idx="78">
                  <c:v>148</c:v>
                </c:pt>
                <c:pt idx="79">
                  <c:v>170</c:v>
                </c:pt>
                <c:pt idx="80">
                  <c:v>152</c:v>
                </c:pt>
                <c:pt idx="81">
                  <c:v>136</c:v>
                </c:pt>
                <c:pt idx="82">
                  <c:v>129</c:v>
                </c:pt>
                <c:pt idx="83">
                  <c:v>127</c:v>
                </c:pt>
                <c:pt idx="84">
                  <c:v>122</c:v>
                </c:pt>
                <c:pt idx="85">
                  <c:v>106</c:v>
                </c:pt>
                <c:pt idx="86">
                  <c:v>93</c:v>
                </c:pt>
                <c:pt idx="87">
                  <c:v>82</c:v>
                </c:pt>
                <c:pt idx="88">
                  <c:v>74</c:v>
                </c:pt>
                <c:pt idx="89">
                  <c:v>70</c:v>
                </c:pt>
                <c:pt idx="90">
                  <c:v>56</c:v>
                </c:pt>
                <c:pt idx="91">
                  <c:v>41</c:v>
                </c:pt>
                <c:pt idx="92">
                  <c:v>29</c:v>
                </c:pt>
                <c:pt idx="93">
                  <c:v>11</c:v>
                </c:pt>
                <c:pt idx="94">
                  <c:v>0</c:v>
                </c:pt>
                <c:pt idx="95">
                  <c:v>0</c:v>
                </c:pt>
                <c:pt idx="96">
                  <c:v>103</c:v>
                </c:pt>
                <c:pt idx="97">
                  <c:v>102</c:v>
                </c:pt>
                <c:pt idx="98">
                  <c:v>96</c:v>
                </c:pt>
                <c:pt idx="99">
                  <c:v>160</c:v>
                </c:pt>
                <c:pt idx="100">
                  <c:v>146</c:v>
                </c:pt>
                <c:pt idx="101">
                  <c:v>142</c:v>
                </c:pt>
                <c:pt idx="102">
                  <c:v>181</c:v>
                </c:pt>
                <c:pt idx="103">
                  <c:v>197</c:v>
                </c:pt>
                <c:pt idx="104">
                  <c:v>170</c:v>
                </c:pt>
                <c:pt idx="105">
                  <c:v>147</c:v>
                </c:pt>
                <c:pt idx="106">
                  <c:v>132</c:v>
                </c:pt>
                <c:pt idx="107">
                  <c:v>130</c:v>
                </c:pt>
                <c:pt idx="108">
                  <c:v>144</c:v>
                </c:pt>
                <c:pt idx="109">
                  <c:v>113</c:v>
                </c:pt>
                <c:pt idx="110">
                  <c:v>97</c:v>
                </c:pt>
                <c:pt idx="111">
                  <c:v>96</c:v>
                </c:pt>
                <c:pt idx="112">
                  <c:v>96</c:v>
                </c:pt>
                <c:pt idx="113">
                  <c:v>103</c:v>
                </c:pt>
                <c:pt idx="114">
                  <c:v>93</c:v>
                </c:pt>
                <c:pt idx="115">
                  <c:v>76</c:v>
                </c:pt>
                <c:pt idx="116">
                  <c:v>67</c:v>
                </c:pt>
                <c:pt idx="117">
                  <c:v>57</c:v>
                </c:pt>
                <c:pt idx="118">
                  <c:v>45</c:v>
                </c:pt>
                <c:pt idx="119">
                  <c:v>29</c:v>
                </c:pt>
                <c:pt idx="120">
                  <c:v>81</c:v>
                </c:pt>
                <c:pt idx="121">
                  <c:v>68</c:v>
                </c:pt>
                <c:pt idx="122">
                  <c:v>61</c:v>
                </c:pt>
                <c:pt idx="123">
                  <c:v>70</c:v>
                </c:pt>
                <c:pt idx="124">
                  <c:v>65</c:v>
                </c:pt>
                <c:pt idx="125">
                  <c:v>57</c:v>
                </c:pt>
                <c:pt idx="126">
                  <c:v>59</c:v>
                </c:pt>
                <c:pt idx="127">
                  <c:v>60</c:v>
                </c:pt>
                <c:pt idx="128">
                  <c:v>45</c:v>
                </c:pt>
                <c:pt idx="129">
                  <c:v>37</c:v>
                </c:pt>
                <c:pt idx="130">
                  <c:v>24</c:v>
                </c:pt>
                <c:pt idx="131">
                  <c:v>11</c:v>
                </c:pt>
                <c:pt idx="132">
                  <c:v>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52</c:v>
                </c:pt>
                <c:pt idx="145">
                  <c:v>42</c:v>
                </c:pt>
                <c:pt idx="146">
                  <c:v>38</c:v>
                </c:pt>
                <c:pt idx="147">
                  <c:v>70</c:v>
                </c:pt>
                <c:pt idx="148">
                  <c:v>62</c:v>
                </c:pt>
                <c:pt idx="149">
                  <c:v>55</c:v>
                </c:pt>
                <c:pt idx="150">
                  <c:v>59</c:v>
                </c:pt>
                <c:pt idx="151">
                  <c:v>72</c:v>
                </c:pt>
                <c:pt idx="152">
                  <c:v>59</c:v>
                </c:pt>
                <c:pt idx="153">
                  <c:v>46</c:v>
                </c:pt>
                <c:pt idx="154">
                  <c:v>32</c:v>
                </c:pt>
                <c:pt idx="155">
                  <c:v>21</c:v>
                </c:pt>
                <c:pt idx="156">
                  <c:v>6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44</c:v>
                </c:pt>
                <c:pt idx="169">
                  <c:v>32</c:v>
                </c:pt>
                <c:pt idx="170">
                  <c:v>30</c:v>
                </c:pt>
                <c:pt idx="171">
                  <c:v>41</c:v>
                </c:pt>
                <c:pt idx="172">
                  <c:v>26</c:v>
                </c:pt>
                <c:pt idx="173">
                  <c:v>17</c:v>
                </c:pt>
                <c:pt idx="174">
                  <c:v>14</c:v>
                </c:pt>
                <c:pt idx="175">
                  <c:v>14</c:v>
                </c:pt>
                <c:pt idx="176">
                  <c:v>3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82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119</c:v>
                </c:pt>
                <c:pt idx="187">
                  <c:v>104</c:v>
                </c:pt>
                <c:pt idx="188">
                  <c:v>92</c:v>
                </c:pt>
                <c:pt idx="189">
                  <c:v>102</c:v>
                </c:pt>
                <c:pt idx="190">
                  <c:v>94</c:v>
                </c:pt>
                <c:pt idx="191">
                  <c:v>20</c:v>
                </c:pt>
                <c:pt idx="192">
                  <c:v>17</c:v>
                </c:pt>
                <c:pt idx="193">
                  <c:v>9</c:v>
                </c:pt>
                <c:pt idx="194">
                  <c:v>1</c:v>
                </c:pt>
                <c:pt idx="195">
                  <c:v>2</c:v>
                </c:pt>
                <c:pt idx="196">
                  <c:v>81</c:v>
                </c:pt>
                <c:pt idx="197">
                  <c:v>0</c:v>
                </c:pt>
                <c:pt idx="198">
                  <c:v>2</c:v>
                </c:pt>
                <c:pt idx="199">
                  <c:v>0</c:v>
                </c:pt>
                <c:pt idx="200">
                  <c:v>82</c:v>
                </c:pt>
                <c:pt idx="201">
                  <c:v>50</c:v>
                </c:pt>
                <c:pt idx="202">
                  <c:v>36</c:v>
                </c:pt>
                <c:pt idx="203">
                  <c:v>32</c:v>
                </c:pt>
                <c:pt idx="204">
                  <c:v>44</c:v>
                </c:pt>
                <c:pt idx="205">
                  <c:v>31</c:v>
                </c:pt>
                <c:pt idx="206">
                  <c:v>13</c:v>
                </c:pt>
                <c:pt idx="207">
                  <c:v>17</c:v>
                </c:pt>
                <c:pt idx="208">
                  <c:v>18</c:v>
                </c:pt>
                <c:pt idx="209">
                  <c:v>21</c:v>
                </c:pt>
                <c:pt idx="210">
                  <c:v>22</c:v>
                </c:pt>
                <c:pt idx="211">
                  <c:v>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32</c:v>
                </c:pt>
                <c:pt idx="231">
                  <c:v>36</c:v>
                </c:pt>
                <c:pt idx="232">
                  <c:v>0</c:v>
                </c:pt>
                <c:pt idx="233">
                  <c:v>37</c:v>
                </c:pt>
                <c:pt idx="234">
                  <c:v>27</c:v>
                </c:pt>
                <c:pt idx="235">
                  <c:v>15</c:v>
                </c:pt>
                <c:pt idx="236">
                  <c:v>7</c:v>
                </c:pt>
                <c:pt idx="237">
                  <c:v>2</c:v>
                </c:pt>
                <c:pt idx="238">
                  <c:v>0</c:v>
                </c:pt>
                <c:pt idx="239">
                  <c:v>0</c:v>
                </c:pt>
                <c:pt idx="240">
                  <c:v>29</c:v>
                </c:pt>
                <c:pt idx="241">
                  <c:v>13</c:v>
                </c:pt>
                <c:pt idx="242">
                  <c:v>3</c:v>
                </c:pt>
                <c:pt idx="243">
                  <c:v>7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94</c:v>
                </c:pt>
                <c:pt idx="260">
                  <c:v>87</c:v>
                </c:pt>
                <c:pt idx="261">
                  <c:v>79</c:v>
                </c:pt>
                <c:pt idx="262">
                  <c:v>67</c:v>
                </c:pt>
                <c:pt idx="263">
                  <c:v>17</c:v>
                </c:pt>
                <c:pt idx="264">
                  <c:v>36</c:v>
                </c:pt>
                <c:pt idx="265">
                  <c:v>28</c:v>
                </c:pt>
                <c:pt idx="266">
                  <c:v>18</c:v>
                </c:pt>
                <c:pt idx="267">
                  <c:v>44</c:v>
                </c:pt>
                <c:pt idx="268">
                  <c:v>33</c:v>
                </c:pt>
                <c:pt idx="269">
                  <c:v>18</c:v>
                </c:pt>
                <c:pt idx="270">
                  <c:v>27</c:v>
                </c:pt>
                <c:pt idx="271">
                  <c:v>25</c:v>
                </c:pt>
                <c:pt idx="272">
                  <c:v>15</c:v>
                </c:pt>
                <c:pt idx="273">
                  <c:v>5</c:v>
                </c:pt>
                <c:pt idx="274">
                  <c:v>0</c:v>
                </c:pt>
                <c:pt idx="275">
                  <c:v>1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52</c:v>
                </c:pt>
                <c:pt idx="288">
                  <c:v>26</c:v>
                </c:pt>
                <c:pt idx="289">
                  <c:v>13</c:v>
                </c:pt>
                <c:pt idx="290">
                  <c:v>5</c:v>
                </c:pt>
                <c:pt idx="291">
                  <c:v>7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124</c:v>
                </c:pt>
                <c:pt idx="298">
                  <c:v>99</c:v>
                </c:pt>
                <c:pt idx="299">
                  <c:v>100</c:v>
                </c:pt>
                <c:pt idx="300">
                  <c:v>0</c:v>
                </c:pt>
                <c:pt idx="301">
                  <c:v>113</c:v>
                </c:pt>
                <c:pt idx="302">
                  <c:v>85</c:v>
                </c:pt>
                <c:pt idx="303">
                  <c:v>108</c:v>
                </c:pt>
                <c:pt idx="304">
                  <c:v>123</c:v>
                </c:pt>
                <c:pt idx="305">
                  <c:v>166</c:v>
                </c:pt>
                <c:pt idx="306">
                  <c:v>126</c:v>
                </c:pt>
                <c:pt idx="307">
                  <c:v>124</c:v>
                </c:pt>
                <c:pt idx="308">
                  <c:v>113</c:v>
                </c:pt>
                <c:pt idx="309">
                  <c:v>110</c:v>
                </c:pt>
                <c:pt idx="310">
                  <c:v>87</c:v>
                </c:pt>
                <c:pt idx="311">
                  <c:v>25</c:v>
                </c:pt>
                <c:pt idx="312">
                  <c:v>1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64</c:v>
                </c:pt>
                <c:pt idx="323">
                  <c:v>0</c:v>
                </c:pt>
                <c:pt idx="324">
                  <c:v>0</c:v>
                </c:pt>
                <c:pt idx="325">
                  <c:v>70</c:v>
                </c:pt>
                <c:pt idx="326">
                  <c:v>0</c:v>
                </c:pt>
                <c:pt idx="327">
                  <c:v>74</c:v>
                </c:pt>
                <c:pt idx="328">
                  <c:v>87</c:v>
                </c:pt>
                <c:pt idx="329">
                  <c:v>0</c:v>
                </c:pt>
                <c:pt idx="330">
                  <c:v>84</c:v>
                </c:pt>
                <c:pt idx="331">
                  <c:v>70</c:v>
                </c:pt>
                <c:pt idx="332">
                  <c:v>62</c:v>
                </c:pt>
                <c:pt idx="333">
                  <c:v>58</c:v>
                </c:pt>
                <c:pt idx="334">
                  <c:v>50</c:v>
                </c:pt>
                <c:pt idx="335">
                  <c:v>10</c:v>
                </c:pt>
                <c:pt idx="336">
                  <c:v>27</c:v>
                </c:pt>
                <c:pt idx="337">
                  <c:v>16</c:v>
                </c:pt>
                <c:pt idx="338">
                  <c:v>6</c:v>
                </c:pt>
                <c:pt idx="339">
                  <c:v>12</c:v>
                </c:pt>
                <c:pt idx="340">
                  <c:v>8</c:v>
                </c:pt>
                <c:pt idx="341">
                  <c:v>0</c:v>
                </c:pt>
                <c:pt idx="342">
                  <c:v>1</c:v>
                </c:pt>
                <c:pt idx="343">
                  <c:v>3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</c:v>
                </c:pt>
                <c:pt idx="359">
                  <c:v>1</c:v>
                </c:pt>
                <c:pt idx="360">
                  <c:v>21</c:v>
                </c:pt>
                <c:pt idx="361">
                  <c:v>6</c:v>
                </c:pt>
                <c:pt idx="362">
                  <c:v>0</c:v>
                </c:pt>
                <c:pt idx="363">
                  <c:v>14</c:v>
                </c:pt>
                <c:pt idx="364">
                  <c:v>2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205</c:v>
                </c:pt>
                <c:pt idx="382">
                  <c:v>172</c:v>
                </c:pt>
                <c:pt idx="383">
                  <c:v>35</c:v>
                </c:pt>
                <c:pt idx="384">
                  <c:v>20</c:v>
                </c:pt>
                <c:pt idx="385">
                  <c:v>6</c:v>
                </c:pt>
                <c:pt idx="386">
                  <c:v>1</c:v>
                </c:pt>
                <c:pt idx="387">
                  <c:v>2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40</c:v>
                </c:pt>
                <c:pt idx="407">
                  <c:v>57</c:v>
                </c:pt>
                <c:pt idx="408">
                  <c:v>24</c:v>
                </c:pt>
                <c:pt idx="409">
                  <c:v>16</c:v>
                </c:pt>
                <c:pt idx="410">
                  <c:v>7</c:v>
                </c:pt>
                <c:pt idx="411">
                  <c:v>13</c:v>
                </c:pt>
                <c:pt idx="412">
                  <c:v>7</c:v>
                </c:pt>
                <c:pt idx="413">
                  <c:v>0</c:v>
                </c:pt>
                <c:pt idx="414">
                  <c:v>1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21</c:v>
                </c:pt>
                <c:pt idx="431">
                  <c:v>54</c:v>
                </c:pt>
                <c:pt idx="432">
                  <c:v>31</c:v>
                </c:pt>
                <c:pt idx="433">
                  <c:v>29</c:v>
                </c:pt>
                <c:pt idx="434">
                  <c:v>22</c:v>
                </c:pt>
                <c:pt idx="435">
                  <c:v>27</c:v>
                </c:pt>
                <c:pt idx="436">
                  <c:v>14</c:v>
                </c:pt>
                <c:pt idx="437">
                  <c:v>5</c:v>
                </c:pt>
                <c:pt idx="438">
                  <c:v>12</c:v>
                </c:pt>
                <c:pt idx="439">
                  <c:v>8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10</c:v>
                </c:pt>
                <c:pt idx="456">
                  <c:v>32</c:v>
                </c:pt>
                <c:pt idx="457">
                  <c:v>17</c:v>
                </c:pt>
                <c:pt idx="458">
                  <c:v>9</c:v>
                </c:pt>
                <c:pt idx="459">
                  <c:v>20</c:v>
                </c:pt>
                <c:pt idx="460">
                  <c:v>1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14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20</c:v>
                </c:pt>
                <c:pt idx="480">
                  <c:v>5</c:v>
                </c:pt>
                <c:pt idx="481">
                  <c:v>0</c:v>
                </c:pt>
                <c:pt idx="482">
                  <c:v>0</c:v>
                </c:pt>
                <c:pt idx="483">
                  <c:v>1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9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55</c:v>
                </c:pt>
                <c:pt idx="503">
                  <c:v>88</c:v>
                </c:pt>
                <c:pt idx="504">
                  <c:v>25</c:v>
                </c:pt>
                <c:pt idx="505">
                  <c:v>11</c:v>
                </c:pt>
                <c:pt idx="506">
                  <c:v>6</c:v>
                </c:pt>
                <c:pt idx="507">
                  <c:v>21</c:v>
                </c:pt>
                <c:pt idx="508">
                  <c:v>11</c:v>
                </c:pt>
                <c:pt idx="509">
                  <c:v>6</c:v>
                </c:pt>
                <c:pt idx="510">
                  <c:v>2</c:v>
                </c:pt>
                <c:pt idx="511">
                  <c:v>1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50</c:v>
                </c:pt>
                <c:pt idx="519">
                  <c:v>8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8</c:v>
                </c:pt>
                <c:pt idx="528">
                  <c:v>11</c:v>
                </c:pt>
                <c:pt idx="529">
                  <c:v>3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37</c:v>
                </c:pt>
                <c:pt idx="551">
                  <c:v>91</c:v>
                </c:pt>
                <c:pt idx="552">
                  <c:v>19</c:v>
                </c:pt>
                <c:pt idx="553">
                  <c:v>17</c:v>
                </c:pt>
                <c:pt idx="554">
                  <c:v>16</c:v>
                </c:pt>
                <c:pt idx="555">
                  <c:v>21</c:v>
                </c:pt>
                <c:pt idx="556">
                  <c:v>12</c:v>
                </c:pt>
                <c:pt idx="557">
                  <c:v>1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115</c:v>
                </c:pt>
                <c:pt idx="567">
                  <c:v>3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29</c:v>
                </c:pt>
                <c:pt idx="575">
                  <c:v>114</c:v>
                </c:pt>
                <c:pt idx="576">
                  <c:v>11</c:v>
                </c:pt>
                <c:pt idx="577">
                  <c:v>2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21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34</c:v>
                </c:pt>
                <c:pt idx="600">
                  <c:v>21</c:v>
                </c:pt>
                <c:pt idx="601">
                  <c:v>6</c:v>
                </c:pt>
                <c:pt idx="602">
                  <c:v>1</c:v>
                </c:pt>
                <c:pt idx="603">
                  <c:v>0</c:v>
                </c:pt>
                <c:pt idx="604">
                  <c:v>0</c:v>
                </c:pt>
                <c:pt idx="605">
                  <c:v>1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12</c:v>
                </c:pt>
                <c:pt idx="624">
                  <c:v>16</c:v>
                </c:pt>
                <c:pt idx="625">
                  <c:v>5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72</c:v>
                </c:pt>
                <c:pt idx="639">
                  <c:v>74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1</c:v>
                </c:pt>
                <c:pt idx="647">
                  <c:v>12</c:v>
                </c:pt>
                <c:pt idx="648">
                  <c:v>3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</c:v>
                </c:pt>
                <c:pt idx="656">
                  <c:v>0</c:v>
                </c:pt>
                <c:pt idx="657">
                  <c:v>0</c:v>
                </c:pt>
                <c:pt idx="658">
                  <c:v>63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55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107</c:v>
                </c:pt>
                <c:pt idx="672">
                  <c:v>60</c:v>
                </c:pt>
                <c:pt idx="673">
                  <c:v>52</c:v>
                </c:pt>
                <c:pt idx="674">
                  <c:v>47</c:v>
                </c:pt>
                <c:pt idx="675">
                  <c:v>54</c:v>
                </c:pt>
                <c:pt idx="676">
                  <c:v>46</c:v>
                </c:pt>
                <c:pt idx="677">
                  <c:v>36</c:v>
                </c:pt>
                <c:pt idx="678">
                  <c:v>42</c:v>
                </c:pt>
                <c:pt idx="679">
                  <c:v>39</c:v>
                </c:pt>
                <c:pt idx="680">
                  <c:v>38</c:v>
                </c:pt>
                <c:pt idx="681">
                  <c:v>23</c:v>
                </c:pt>
                <c:pt idx="682">
                  <c:v>6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1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11</c:v>
                </c:pt>
                <c:pt idx="696">
                  <c:v>30</c:v>
                </c:pt>
                <c:pt idx="697">
                  <c:v>23</c:v>
                </c:pt>
                <c:pt idx="698">
                  <c:v>14</c:v>
                </c:pt>
                <c:pt idx="699">
                  <c:v>17</c:v>
                </c:pt>
                <c:pt idx="700">
                  <c:v>3</c:v>
                </c:pt>
                <c:pt idx="701">
                  <c:v>0</c:v>
                </c:pt>
                <c:pt idx="702">
                  <c:v>3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94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14</c:v>
                </c:pt>
                <c:pt idx="719">
                  <c:v>126</c:v>
                </c:pt>
                <c:pt idx="720">
                  <c:v>23</c:v>
                </c:pt>
                <c:pt idx="721">
                  <c:v>17</c:v>
                </c:pt>
                <c:pt idx="722">
                  <c:v>5</c:v>
                </c:pt>
                <c:pt idx="723">
                  <c:v>11</c:v>
                </c:pt>
                <c:pt idx="724">
                  <c:v>1</c:v>
                </c:pt>
                <c:pt idx="725">
                  <c:v>0</c:v>
                </c:pt>
                <c:pt idx="726">
                  <c:v>2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41</c:v>
                </c:pt>
                <c:pt idx="735">
                  <c:v>7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125</c:v>
                </c:pt>
                <c:pt idx="744">
                  <c:v>50</c:v>
                </c:pt>
                <c:pt idx="745">
                  <c:v>44</c:v>
                </c:pt>
                <c:pt idx="746">
                  <c:v>37</c:v>
                </c:pt>
                <c:pt idx="747">
                  <c:v>50</c:v>
                </c:pt>
                <c:pt idx="748">
                  <c:v>38</c:v>
                </c:pt>
                <c:pt idx="749">
                  <c:v>19</c:v>
                </c:pt>
                <c:pt idx="750">
                  <c:v>18</c:v>
                </c:pt>
                <c:pt idx="751">
                  <c:v>23</c:v>
                </c:pt>
                <c:pt idx="752">
                  <c:v>5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30</c:v>
                </c:pt>
                <c:pt idx="768">
                  <c:v>31</c:v>
                </c:pt>
                <c:pt idx="769">
                  <c:v>22</c:v>
                </c:pt>
                <c:pt idx="770">
                  <c:v>10</c:v>
                </c:pt>
                <c:pt idx="771">
                  <c:v>17</c:v>
                </c:pt>
                <c:pt idx="772">
                  <c:v>9</c:v>
                </c:pt>
                <c:pt idx="773">
                  <c:v>2</c:v>
                </c:pt>
                <c:pt idx="774">
                  <c:v>7</c:v>
                </c:pt>
                <c:pt idx="775">
                  <c:v>6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13</c:v>
                </c:pt>
                <c:pt idx="792">
                  <c:v>25</c:v>
                </c:pt>
                <c:pt idx="793">
                  <c:v>16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115</c:v>
                </c:pt>
                <c:pt idx="807">
                  <c:v>18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9</c:v>
                </c:pt>
                <c:pt idx="816">
                  <c:v>3</c:v>
                </c:pt>
                <c:pt idx="817">
                  <c:v>0</c:v>
                </c:pt>
                <c:pt idx="818">
                  <c:v>0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109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47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1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99</c:v>
                </c:pt>
                <c:pt idx="840">
                  <c:v>37</c:v>
                </c:pt>
                <c:pt idx="841">
                  <c:v>28</c:v>
                </c:pt>
                <c:pt idx="842">
                  <c:v>19</c:v>
                </c:pt>
                <c:pt idx="843">
                  <c:v>27</c:v>
                </c:pt>
                <c:pt idx="844">
                  <c:v>13</c:v>
                </c:pt>
                <c:pt idx="845">
                  <c:v>4</c:v>
                </c:pt>
                <c:pt idx="846">
                  <c:v>2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15</c:v>
                </c:pt>
                <c:pt idx="864">
                  <c:v>4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119</c:v>
                </c:pt>
                <c:pt idx="875">
                  <c:v>44</c:v>
                </c:pt>
                <c:pt idx="876">
                  <c:v>0</c:v>
                </c:pt>
                <c:pt idx="877">
                  <c:v>0</c:v>
                </c:pt>
                <c:pt idx="878">
                  <c:v>21</c:v>
                </c:pt>
                <c:pt idx="879">
                  <c:v>9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146</c:v>
                </c:pt>
                <c:pt idx="888">
                  <c:v>30</c:v>
                </c:pt>
                <c:pt idx="889">
                  <c:v>24</c:v>
                </c:pt>
                <c:pt idx="890">
                  <c:v>17</c:v>
                </c:pt>
                <c:pt idx="891">
                  <c:v>17</c:v>
                </c:pt>
                <c:pt idx="892">
                  <c:v>13</c:v>
                </c:pt>
                <c:pt idx="893">
                  <c:v>4</c:v>
                </c:pt>
                <c:pt idx="894">
                  <c:v>0</c:v>
                </c:pt>
                <c:pt idx="895">
                  <c:v>1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78</c:v>
                </c:pt>
                <c:pt idx="903">
                  <c:v>7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159</c:v>
                </c:pt>
                <c:pt idx="912">
                  <c:v>42</c:v>
                </c:pt>
                <c:pt idx="913">
                  <c:v>31</c:v>
                </c:pt>
                <c:pt idx="914">
                  <c:v>25</c:v>
                </c:pt>
                <c:pt idx="915">
                  <c:v>34</c:v>
                </c:pt>
                <c:pt idx="916">
                  <c:v>22</c:v>
                </c:pt>
                <c:pt idx="917">
                  <c:v>4</c:v>
                </c:pt>
                <c:pt idx="918">
                  <c:v>12</c:v>
                </c:pt>
                <c:pt idx="919">
                  <c:v>15</c:v>
                </c:pt>
                <c:pt idx="920">
                  <c:v>2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43</c:v>
                </c:pt>
                <c:pt idx="936">
                  <c:v>26</c:v>
                </c:pt>
                <c:pt idx="937">
                  <c:v>19</c:v>
                </c:pt>
                <c:pt idx="938">
                  <c:v>7</c:v>
                </c:pt>
                <c:pt idx="939">
                  <c:v>5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1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1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7</c:v>
                </c:pt>
                <c:pt idx="960">
                  <c:v>19</c:v>
                </c:pt>
                <c:pt idx="961">
                  <c:v>7</c:v>
                </c:pt>
                <c:pt idx="962">
                  <c:v>0</c:v>
                </c:pt>
                <c:pt idx="963">
                  <c:v>8</c:v>
                </c:pt>
                <c:pt idx="964">
                  <c:v>3</c:v>
                </c:pt>
                <c:pt idx="965">
                  <c:v>0</c:v>
                </c:pt>
                <c:pt idx="966">
                  <c:v>0</c:v>
                </c:pt>
                <c:pt idx="967">
                  <c:v>1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1</c:v>
                </c:pt>
                <c:pt idx="972">
                  <c:v>0</c:v>
                </c:pt>
                <c:pt idx="973">
                  <c:v>0</c:v>
                </c:pt>
                <c:pt idx="974">
                  <c:v>137</c:v>
                </c:pt>
                <c:pt idx="975">
                  <c:v>3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6</c:v>
                </c:pt>
                <c:pt idx="984">
                  <c:v>43</c:v>
                </c:pt>
                <c:pt idx="985">
                  <c:v>34</c:v>
                </c:pt>
                <c:pt idx="986">
                  <c:v>27</c:v>
                </c:pt>
                <c:pt idx="987">
                  <c:v>33</c:v>
                </c:pt>
                <c:pt idx="988">
                  <c:v>25</c:v>
                </c:pt>
                <c:pt idx="989">
                  <c:v>10</c:v>
                </c:pt>
                <c:pt idx="990">
                  <c:v>13</c:v>
                </c:pt>
                <c:pt idx="991">
                  <c:v>9</c:v>
                </c:pt>
                <c:pt idx="992">
                  <c:v>0</c:v>
                </c:pt>
                <c:pt idx="993">
                  <c:v>0</c:v>
                </c:pt>
                <c:pt idx="994">
                  <c:v>72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16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67</c:v>
                </c:pt>
                <c:pt idx="1008">
                  <c:v>74</c:v>
                </c:pt>
                <c:pt idx="1009">
                  <c:v>69</c:v>
                </c:pt>
                <c:pt idx="1010">
                  <c:v>63</c:v>
                </c:pt>
                <c:pt idx="1011">
                  <c:v>72</c:v>
                </c:pt>
                <c:pt idx="1012">
                  <c:v>68</c:v>
                </c:pt>
                <c:pt idx="1013">
                  <c:v>57</c:v>
                </c:pt>
                <c:pt idx="1014">
                  <c:v>58</c:v>
                </c:pt>
                <c:pt idx="1015">
                  <c:v>66</c:v>
                </c:pt>
                <c:pt idx="1016">
                  <c:v>56</c:v>
                </c:pt>
                <c:pt idx="1017">
                  <c:v>40</c:v>
                </c:pt>
                <c:pt idx="1018">
                  <c:v>32</c:v>
                </c:pt>
                <c:pt idx="1019">
                  <c:v>19</c:v>
                </c:pt>
                <c:pt idx="1020">
                  <c:v>11</c:v>
                </c:pt>
                <c:pt idx="1021">
                  <c:v>1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24</c:v>
                </c:pt>
                <c:pt idx="1032">
                  <c:v>22</c:v>
                </c:pt>
                <c:pt idx="1033">
                  <c:v>19</c:v>
                </c:pt>
                <c:pt idx="1034">
                  <c:v>8</c:v>
                </c:pt>
                <c:pt idx="1035">
                  <c:v>16</c:v>
                </c:pt>
                <c:pt idx="1036">
                  <c:v>12</c:v>
                </c:pt>
                <c:pt idx="1037">
                  <c:v>4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145</c:v>
                </c:pt>
                <c:pt idx="1043">
                  <c:v>40</c:v>
                </c:pt>
                <c:pt idx="1044">
                  <c:v>0</c:v>
                </c:pt>
                <c:pt idx="1045">
                  <c:v>0</c:v>
                </c:pt>
                <c:pt idx="1046">
                  <c:v>16</c:v>
                </c:pt>
                <c:pt idx="1047">
                  <c:v>8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184</c:v>
                </c:pt>
                <c:pt idx="1056">
                  <c:v>67</c:v>
                </c:pt>
                <c:pt idx="1057">
                  <c:v>55</c:v>
                </c:pt>
                <c:pt idx="1058">
                  <c:v>51</c:v>
                </c:pt>
                <c:pt idx="1059">
                  <c:v>65</c:v>
                </c:pt>
                <c:pt idx="1060">
                  <c:v>60</c:v>
                </c:pt>
                <c:pt idx="1061">
                  <c:v>51</c:v>
                </c:pt>
                <c:pt idx="1062">
                  <c:v>61</c:v>
                </c:pt>
                <c:pt idx="1063">
                  <c:v>58</c:v>
                </c:pt>
                <c:pt idx="1064">
                  <c:v>49</c:v>
                </c:pt>
                <c:pt idx="1065">
                  <c:v>37</c:v>
                </c:pt>
                <c:pt idx="1066">
                  <c:v>27</c:v>
                </c:pt>
                <c:pt idx="1067">
                  <c:v>14</c:v>
                </c:pt>
                <c:pt idx="1068">
                  <c:v>2</c:v>
                </c:pt>
                <c:pt idx="1069">
                  <c:v>0</c:v>
                </c:pt>
                <c:pt idx="1070">
                  <c:v>93</c:v>
                </c:pt>
                <c:pt idx="1071">
                  <c:v>17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133</c:v>
                </c:pt>
                <c:pt idx="1080">
                  <c:v>58</c:v>
                </c:pt>
                <c:pt idx="1081">
                  <c:v>46</c:v>
                </c:pt>
                <c:pt idx="1082">
                  <c:v>39</c:v>
                </c:pt>
                <c:pt idx="1083">
                  <c:v>46</c:v>
                </c:pt>
                <c:pt idx="1084">
                  <c:v>42</c:v>
                </c:pt>
                <c:pt idx="1085">
                  <c:v>33</c:v>
                </c:pt>
                <c:pt idx="1086">
                  <c:v>34</c:v>
                </c:pt>
                <c:pt idx="1087">
                  <c:v>36</c:v>
                </c:pt>
                <c:pt idx="1088">
                  <c:v>24</c:v>
                </c:pt>
                <c:pt idx="1089">
                  <c:v>9</c:v>
                </c:pt>
                <c:pt idx="1090">
                  <c:v>0</c:v>
                </c:pt>
                <c:pt idx="1091">
                  <c:v>0</c:v>
                </c:pt>
                <c:pt idx="1092">
                  <c:v>1</c:v>
                </c:pt>
                <c:pt idx="1093">
                  <c:v>0</c:v>
                </c:pt>
                <c:pt idx="1094">
                  <c:v>13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38</c:v>
                </c:pt>
                <c:pt idx="1104">
                  <c:v>51</c:v>
                </c:pt>
                <c:pt idx="1105">
                  <c:v>47</c:v>
                </c:pt>
                <c:pt idx="1106">
                  <c:v>36</c:v>
                </c:pt>
                <c:pt idx="1107">
                  <c:v>40</c:v>
                </c:pt>
                <c:pt idx="1108">
                  <c:v>36</c:v>
                </c:pt>
                <c:pt idx="1109">
                  <c:v>24</c:v>
                </c:pt>
                <c:pt idx="1110">
                  <c:v>28</c:v>
                </c:pt>
                <c:pt idx="1111">
                  <c:v>30</c:v>
                </c:pt>
                <c:pt idx="1112">
                  <c:v>16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1</c:v>
                </c:pt>
                <c:pt idx="1127">
                  <c:v>21</c:v>
                </c:pt>
                <c:pt idx="1128">
                  <c:v>29</c:v>
                </c:pt>
                <c:pt idx="1129">
                  <c:v>17</c:v>
                </c:pt>
                <c:pt idx="1130">
                  <c:v>12</c:v>
                </c:pt>
                <c:pt idx="1131">
                  <c:v>12</c:v>
                </c:pt>
                <c:pt idx="1132">
                  <c:v>1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203</c:v>
                </c:pt>
                <c:pt idx="1143">
                  <c:v>7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15</c:v>
                </c:pt>
                <c:pt idx="1152">
                  <c:v>32</c:v>
                </c:pt>
                <c:pt idx="1153">
                  <c:v>23</c:v>
                </c:pt>
                <c:pt idx="1154">
                  <c:v>7</c:v>
                </c:pt>
                <c:pt idx="1155">
                  <c:v>17</c:v>
                </c:pt>
                <c:pt idx="1156">
                  <c:v>5</c:v>
                </c:pt>
                <c:pt idx="1157">
                  <c:v>1</c:v>
                </c:pt>
                <c:pt idx="1158">
                  <c:v>3</c:v>
                </c:pt>
                <c:pt idx="1159">
                  <c:v>11</c:v>
                </c:pt>
                <c:pt idx="1160">
                  <c:v>6</c:v>
                </c:pt>
                <c:pt idx="1161">
                  <c:v>0</c:v>
                </c:pt>
                <c:pt idx="1162">
                  <c:v>25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1</c:v>
                </c:pt>
                <c:pt idx="1167">
                  <c:v>1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2</c:v>
                </c:pt>
                <c:pt idx="1175">
                  <c:v>77</c:v>
                </c:pt>
                <c:pt idx="1176">
                  <c:v>58</c:v>
                </c:pt>
                <c:pt idx="1177">
                  <c:v>47</c:v>
                </c:pt>
                <c:pt idx="1178">
                  <c:v>52</c:v>
                </c:pt>
                <c:pt idx="1179">
                  <c:v>76</c:v>
                </c:pt>
                <c:pt idx="1180">
                  <c:v>66</c:v>
                </c:pt>
                <c:pt idx="1181">
                  <c:v>58</c:v>
                </c:pt>
                <c:pt idx="1182">
                  <c:v>53</c:v>
                </c:pt>
                <c:pt idx="1183">
                  <c:v>56</c:v>
                </c:pt>
                <c:pt idx="1184">
                  <c:v>46</c:v>
                </c:pt>
                <c:pt idx="1185">
                  <c:v>32</c:v>
                </c:pt>
                <c:pt idx="1186">
                  <c:v>23</c:v>
                </c:pt>
                <c:pt idx="1187">
                  <c:v>8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23</c:v>
                </c:pt>
                <c:pt idx="1200">
                  <c:v>31</c:v>
                </c:pt>
                <c:pt idx="1201">
                  <c:v>27</c:v>
                </c:pt>
                <c:pt idx="1202">
                  <c:v>15</c:v>
                </c:pt>
                <c:pt idx="1203">
                  <c:v>30</c:v>
                </c:pt>
                <c:pt idx="1204">
                  <c:v>22</c:v>
                </c:pt>
                <c:pt idx="1205">
                  <c:v>14</c:v>
                </c:pt>
                <c:pt idx="1206">
                  <c:v>15</c:v>
                </c:pt>
                <c:pt idx="1207">
                  <c:v>7</c:v>
                </c:pt>
                <c:pt idx="1208">
                  <c:v>0</c:v>
                </c:pt>
                <c:pt idx="1209">
                  <c:v>0</c:v>
                </c:pt>
                <c:pt idx="1210">
                  <c:v>182</c:v>
                </c:pt>
                <c:pt idx="1211">
                  <c:v>35</c:v>
                </c:pt>
                <c:pt idx="1212">
                  <c:v>1</c:v>
                </c:pt>
                <c:pt idx="1213">
                  <c:v>0</c:v>
                </c:pt>
                <c:pt idx="1214">
                  <c:v>9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196</c:v>
                </c:pt>
                <c:pt idx="1224">
                  <c:v>51</c:v>
                </c:pt>
                <c:pt idx="1225">
                  <c:v>45</c:v>
                </c:pt>
                <c:pt idx="1226">
                  <c:v>30</c:v>
                </c:pt>
                <c:pt idx="1227">
                  <c:v>41</c:v>
                </c:pt>
                <c:pt idx="1228">
                  <c:v>31</c:v>
                </c:pt>
                <c:pt idx="1229">
                  <c:v>22</c:v>
                </c:pt>
                <c:pt idx="1230">
                  <c:v>25</c:v>
                </c:pt>
                <c:pt idx="1231">
                  <c:v>26</c:v>
                </c:pt>
                <c:pt idx="1232">
                  <c:v>18</c:v>
                </c:pt>
                <c:pt idx="1233">
                  <c:v>3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63</c:v>
                </c:pt>
                <c:pt idx="1239">
                  <c:v>18</c:v>
                </c:pt>
                <c:pt idx="1240">
                  <c:v>1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1</c:v>
                </c:pt>
                <c:pt idx="1247">
                  <c:v>163</c:v>
                </c:pt>
                <c:pt idx="1248">
                  <c:v>42</c:v>
                </c:pt>
                <c:pt idx="1249">
                  <c:v>32</c:v>
                </c:pt>
                <c:pt idx="1250">
                  <c:v>20</c:v>
                </c:pt>
                <c:pt idx="1251">
                  <c:v>23</c:v>
                </c:pt>
                <c:pt idx="1252">
                  <c:v>16</c:v>
                </c:pt>
                <c:pt idx="1253">
                  <c:v>4</c:v>
                </c:pt>
                <c:pt idx="1254">
                  <c:v>12</c:v>
                </c:pt>
                <c:pt idx="1255">
                  <c:v>19</c:v>
                </c:pt>
                <c:pt idx="1256">
                  <c:v>3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1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44</c:v>
                </c:pt>
                <c:pt idx="1272">
                  <c:v>60</c:v>
                </c:pt>
                <c:pt idx="1273">
                  <c:v>50</c:v>
                </c:pt>
                <c:pt idx="1274">
                  <c:v>45</c:v>
                </c:pt>
                <c:pt idx="1275">
                  <c:v>62</c:v>
                </c:pt>
                <c:pt idx="1276">
                  <c:v>53</c:v>
                </c:pt>
                <c:pt idx="1277">
                  <c:v>40</c:v>
                </c:pt>
                <c:pt idx="1278">
                  <c:v>50</c:v>
                </c:pt>
                <c:pt idx="1279">
                  <c:v>50</c:v>
                </c:pt>
                <c:pt idx="1280">
                  <c:v>48</c:v>
                </c:pt>
                <c:pt idx="1281">
                  <c:v>32</c:v>
                </c:pt>
                <c:pt idx="1282">
                  <c:v>24</c:v>
                </c:pt>
                <c:pt idx="1283">
                  <c:v>11</c:v>
                </c:pt>
                <c:pt idx="1284">
                  <c:v>3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15</c:v>
                </c:pt>
                <c:pt idx="1296">
                  <c:v>34</c:v>
                </c:pt>
                <c:pt idx="1297">
                  <c:v>29</c:v>
                </c:pt>
                <c:pt idx="1298">
                  <c:v>20</c:v>
                </c:pt>
                <c:pt idx="1299">
                  <c:v>25</c:v>
                </c:pt>
                <c:pt idx="1300">
                  <c:v>13</c:v>
                </c:pt>
                <c:pt idx="1301">
                  <c:v>0</c:v>
                </c:pt>
                <c:pt idx="1302">
                  <c:v>0</c:v>
                </c:pt>
                <c:pt idx="1303">
                  <c:v>5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297</c:v>
                </c:pt>
                <c:pt idx="1311">
                  <c:v>14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20</c:v>
                </c:pt>
                <c:pt idx="1320">
                  <c:v>20</c:v>
                </c:pt>
                <c:pt idx="1321">
                  <c:v>13</c:v>
                </c:pt>
                <c:pt idx="1322">
                  <c:v>2</c:v>
                </c:pt>
                <c:pt idx="1323">
                  <c:v>5</c:v>
                </c:pt>
                <c:pt idx="1324">
                  <c:v>0</c:v>
                </c:pt>
                <c:pt idx="1325">
                  <c:v>0</c:v>
                </c:pt>
                <c:pt idx="1326">
                  <c:v>1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43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1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78</c:v>
                </c:pt>
                <c:pt idx="1344">
                  <c:v>44</c:v>
                </c:pt>
                <c:pt idx="1345">
                  <c:v>38</c:v>
                </c:pt>
                <c:pt idx="1346">
                  <c:v>26</c:v>
                </c:pt>
                <c:pt idx="1347">
                  <c:v>40</c:v>
                </c:pt>
                <c:pt idx="1348">
                  <c:v>37</c:v>
                </c:pt>
                <c:pt idx="1349">
                  <c:v>29</c:v>
                </c:pt>
                <c:pt idx="1350">
                  <c:v>37</c:v>
                </c:pt>
                <c:pt idx="1351">
                  <c:v>45</c:v>
                </c:pt>
                <c:pt idx="1352">
                  <c:v>30</c:v>
                </c:pt>
                <c:pt idx="1353">
                  <c:v>16</c:v>
                </c:pt>
                <c:pt idx="1354">
                  <c:v>6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4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23</c:v>
                </c:pt>
                <c:pt idx="1368">
                  <c:v>28</c:v>
                </c:pt>
                <c:pt idx="1369">
                  <c:v>21</c:v>
                </c:pt>
                <c:pt idx="1370">
                  <c:v>16</c:v>
                </c:pt>
                <c:pt idx="1371">
                  <c:v>13</c:v>
                </c:pt>
                <c:pt idx="1372">
                  <c:v>2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213</c:v>
                </c:pt>
                <c:pt idx="1379">
                  <c:v>126</c:v>
                </c:pt>
                <c:pt idx="1380">
                  <c:v>0</c:v>
                </c:pt>
                <c:pt idx="1381">
                  <c:v>0</c:v>
                </c:pt>
                <c:pt idx="1382">
                  <c:v>102</c:v>
                </c:pt>
                <c:pt idx="1383">
                  <c:v>38</c:v>
                </c:pt>
                <c:pt idx="1384">
                  <c:v>5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219</c:v>
                </c:pt>
                <c:pt idx="1392">
                  <c:v>50</c:v>
                </c:pt>
                <c:pt idx="1393">
                  <c:v>44</c:v>
                </c:pt>
                <c:pt idx="1394">
                  <c:v>39</c:v>
                </c:pt>
                <c:pt idx="1395">
                  <c:v>64</c:v>
                </c:pt>
                <c:pt idx="1396">
                  <c:v>51</c:v>
                </c:pt>
                <c:pt idx="1397">
                  <c:v>45</c:v>
                </c:pt>
                <c:pt idx="1398">
                  <c:v>47</c:v>
                </c:pt>
                <c:pt idx="1399">
                  <c:v>49</c:v>
                </c:pt>
                <c:pt idx="1400">
                  <c:v>38</c:v>
                </c:pt>
                <c:pt idx="1401">
                  <c:v>32</c:v>
                </c:pt>
                <c:pt idx="1402">
                  <c:v>14</c:v>
                </c:pt>
                <c:pt idx="1403">
                  <c:v>8</c:v>
                </c:pt>
                <c:pt idx="1404">
                  <c:v>2</c:v>
                </c:pt>
                <c:pt idx="1405">
                  <c:v>0</c:v>
                </c:pt>
                <c:pt idx="1406">
                  <c:v>78</c:v>
                </c:pt>
                <c:pt idx="1407">
                  <c:v>25</c:v>
                </c:pt>
                <c:pt idx="1408">
                  <c:v>3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164</c:v>
                </c:pt>
                <c:pt idx="1416">
                  <c:v>43</c:v>
                </c:pt>
                <c:pt idx="1417">
                  <c:v>37</c:v>
                </c:pt>
                <c:pt idx="1418">
                  <c:v>28</c:v>
                </c:pt>
                <c:pt idx="1419">
                  <c:v>50</c:v>
                </c:pt>
                <c:pt idx="1420">
                  <c:v>41</c:v>
                </c:pt>
                <c:pt idx="1421">
                  <c:v>33</c:v>
                </c:pt>
                <c:pt idx="1422">
                  <c:v>42</c:v>
                </c:pt>
                <c:pt idx="1423">
                  <c:v>41</c:v>
                </c:pt>
                <c:pt idx="1424">
                  <c:v>29</c:v>
                </c:pt>
                <c:pt idx="1425">
                  <c:v>21</c:v>
                </c:pt>
                <c:pt idx="1426">
                  <c:v>11</c:v>
                </c:pt>
                <c:pt idx="1427">
                  <c:v>4</c:v>
                </c:pt>
                <c:pt idx="1428">
                  <c:v>0</c:v>
                </c:pt>
                <c:pt idx="1429">
                  <c:v>0</c:v>
                </c:pt>
                <c:pt idx="1430">
                  <c:v>23</c:v>
                </c:pt>
                <c:pt idx="1431">
                  <c:v>2</c:v>
                </c:pt>
                <c:pt idx="1432">
                  <c:v>1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1</c:v>
                </c:pt>
                <c:pt idx="1439">
                  <c:v>61</c:v>
                </c:pt>
                <c:pt idx="1440">
                  <c:v>71</c:v>
                </c:pt>
                <c:pt idx="1441">
                  <c:v>65</c:v>
                </c:pt>
                <c:pt idx="1442">
                  <c:v>64</c:v>
                </c:pt>
                <c:pt idx="1443">
                  <c:v>83</c:v>
                </c:pt>
                <c:pt idx="1444">
                  <c:v>80</c:v>
                </c:pt>
                <c:pt idx="1445">
                  <c:v>70</c:v>
                </c:pt>
                <c:pt idx="1446">
                  <c:v>82</c:v>
                </c:pt>
                <c:pt idx="1447">
                  <c:v>81</c:v>
                </c:pt>
                <c:pt idx="1448">
                  <c:v>71</c:v>
                </c:pt>
                <c:pt idx="1449">
                  <c:v>58</c:v>
                </c:pt>
                <c:pt idx="1450">
                  <c:v>50</c:v>
                </c:pt>
                <c:pt idx="1451">
                  <c:v>37</c:v>
                </c:pt>
                <c:pt idx="1452">
                  <c:v>29</c:v>
                </c:pt>
                <c:pt idx="1453">
                  <c:v>19</c:v>
                </c:pt>
                <c:pt idx="1454">
                  <c:v>18</c:v>
                </c:pt>
                <c:pt idx="1455">
                  <c:v>9</c:v>
                </c:pt>
                <c:pt idx="1456">
                  <c:v>6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26</c:v>
                </c:pt>
                <c:pt idx="1464">
                  <c:v>25</c:v>
                </c:pt>
                <c:pt idx="1465">
                  <c:v>21</c:v>
                </c:pt>
                <c:pt idx="1466">
                  <c:v>17</c:v>
                </c:pt>
                <c:pt idx="1467">
                  <c:v>22</c:v>
                </c:pt>
                <c:pt idx="1468">
                  <c:v>13</c:v>
                </c:pt>
                <c:pt idx="1469">
                  <c:v>4</c:v>
                </c:pt>
                <c:pt idx="1470">
                  <c:v>2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300</c:v>
                </c:pt>
                <c:pt idx="1479">
                  <c:v>3</c:v>
                </c:pt>
                <c:pt idx="1480">
                  <c:v>1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1</c:v>
                </c:pt>
                <c:pt idx="1487">
                  <c:v>23</c:v>
                </c:pt>
                <c:pt idx="1488">
                  <c:v>2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33</c:v>
                </c:pt>
                <c:pt idx="1499">
                  <c:v>0</c:v>
                </c:pt>
                <c:pt idx="1500">
                  <c:v>1</c:v>
                </c:pt>
                <c:pt idx="1501">
                  <c:v>0</c:v>
                </c:pt>
                <c:pt idx="1502">
                  <c:v>16</c:v>
                </c:pt>
                <c:pt idx="1503">
                  <c:v>5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77</c:v>
                </c:pt>
                <c:pt idx="1512">
                  <c:v>46</c:v>
                </c:pt>
                <c:pt idx="1513">
                  <c:v>42</c:v>
                </c:pt>
                <c:pt idx="1514">
                  <c:v>34</c:v>
                </c:pt>
                <c:pt idx="1515">
                  <c:v>56</c:v>
                </c:pt>
                <c:pt idx="1516">
                  <c:v>54</c:v>
                </c:pt>
                <c:pt idx="1517">
                  <c:v>44</c:v>
                </c:pt>
                <c:pt idx="1518">
                  <c:v>49</c:v>
                </c:pt>
                <c:pt idx="1519">
                  <c:v>55</c:v>
                </c:pt>
                <c:pt idx="1520">
                  <c:v>48</c:v>
                </c:pt>
                <c:pt idx="1521">
                  <c:v>34</c:v>
                </c:pt>
                <c:pt idx="1522">
                  <c:v>25</c:v>
                </c:pt>
                <c:pt idx="1523">
                  <c:v>13</c:v>
                </c:pt>
                <c:pt idx="1524">
                  <c:v>2</c:v>
                </c:pt>
                <c:pt idx="1525">
                  <c:v>0</c:v>
                </c:pt>
                <c:pt idx="1526">
                  <c:v>13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32</c:v>
                </c:pt>
                <c:pt idx="1536">
                  <c:v>46</c:v>
                </c:pt>
                <c:pt idx="1537">
                  <c:v>36</c:v>
                </c:pt>
                <c:pt idx="1538">
                  <c:v>35</c:v>
                </c:pt>
                <c:pt idx="1539">
                  <c:v>48</c:v>
                </c:pt>
                <c:pt idx="1540">
                  <c:v>40</c:v>
                </c:pt>
                <c:pt idx="1541">
                  <c:v>32</c:v>
                </c:pt>
                <c:pt idx="1542">
                  <c:v>35</c:v>
                </c:pt>
                <c:pt idx="1543">
                  <c:v>41</c:v>
                </c:pt>
                <c:pt idx="1544">
                  <c:v>28</c:v>
                </c:pt>
                <c:pt idx="1545">
                  <c:v>17</c:v>
                </c:pt>
                <c:pt idx="1546">
                  <c:v>261</c:v>
                </c:pt>
                <c:pt idx="1547">
                  <c:v>169</c:v>
                </c:pt>
                <c:pt idx="1548">
                  <c:v>5</c:v>
                </c:pt>
                <c:pt idx="1549">
                  <c:v>0</c:v>
                </c:pt>
                <c:pt idx="1550">
                  <c:v>126</c:v>
                </c:pt>
                <c:pt idx="1551">
                  <c:v>55</c:v>
                </c:pt>
                <c:pt idx="1552">
                  <c:v>17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217</c:v>
                </c:pt>
                <c:pt idx="1560">
                  <c:v>32</c:v>
                </c:pt>
                <c:pt idx="1561">
                  <c:v>30</c:v>
                </c:pt>
                <c:pt idx="1562">
                  <c:v>19</c:v>
                </c:pt>
                <c:pt idx="1563">
                  <c:v>54</c:v>
                </c:pt>
                <c:pt idx="1564">
                  <c:v>49</c:v>
                </c:pt>
                <c:pt idx="1565">
                  <c:v>34</c:v>
                </c:pt>
                <c:pt idx="1566">
                  <c:v>47</c:v>
                </c:pt>
                <c:pt idx="1567">
                  <c:v>45</c:v>
                </c:pt>
                <c:pt idx="1568">
                  <c:v>41</c:v>
                </c:pt>
                <c:pt idx="1569">
                  <c:v>23</c:v>
                </c:pt>
                <c:pt idx="1570">
                  <c:v>16</c:v>
                </c:pt>
                <c:pt idx="1571">
                  <c:v>4</c:v>
                </c:pt>
                <c:pt idx="1572">
                  <c:v>1</c:v>
                </c:pt>
                <c:pt idx="1573">
                  <c:v>0</c:v>
                </c:pt>
                <c:pt idx="1574">
                  <c:v>76</c:v>
                </c:pt>
                <c:pt idx="1575">
                  <c:v>23</c:v>
                </c:pt>
                <c:pt idx="1576">
                  <c:v>3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173</c:v>
                </c:pt>
                <c:pt idx="1584">
                  <c:v>31</c:v>
                </c:pt>
                <c:pt idx="1585">
                  <c:v>23</c:v>
                </c:pt>
                <c:pt idx="1586">
                  <c:v>21</c:v>
                </c:pt>
                <c:pt idx="1587">
                  <c:v>37</c:v>
                </c:pt>
                <c:pt idx="1588">
                  <c:v>26</c:v>
                </c:pt>
                <c:pt idx="1589">
                  <c:v>23</c:v>
                </c:pt>
                <c:pt idx="1590">
                  <c:v>28</c:v>
                </c:pt>
                <c:pt idx="1591">
                  <c:v>33</c:v>
                </c:pt>
                <c:pt idx="1592">
                  <c:v>17</c:v>
                </c:pt>
                <c:pt idx="1593">
                  <c:v>5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23</c:v>
                </c:pt>
                <c:pt idx="1599">
                  <c:v>5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70</c:v>
                </c:pt>
                <c:pt idx="1608">
                  <c:v>43</c:v>
                </c:pt>
                <c:pt idx="1609">
                  <c:v>44</c:v>
                </c:pt>
                <c:pt idx="1610">
                  <c:v>31</c:v>
                </c:pt>
                <c:pt idx="1611">
                  <c:v>49</c:v>
                </c:pt>
                <c:pt idx="1612">
                  <c:v>42</c:v>
                </c:pt>
                <c:pt idx="1613">
                  <c:v>33</c:v>
                </c:pt>
                <c:pt idx="1614">
                  <c:v>32</c:v>
                </c:pt>
                <c:pt idx="1615">
                  <c:v>28</c:v>
                </c:pt>
                <c:pt idx="1616">
                  <c:v>19</c:v>
                </c:pt>
                <c:pt idx="1617">
                  <c:v>6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1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17</c:v>
                </c:pt>
                <c:pt idx="1632">
                  <c:v>50</c:v>
                </c:pt>
                <c:pt idx="1633">
                  <c:v>47</c:v>
                </c:pt>
                <c:pt idx="1634">
                  <c:v>44</c:v>
                </c:pt>
                <c:pt idx="1635">
                  <c:v>59</c:v>
                </c:pt>
                <c:pt idx="1636">
                  <c:v>52</c:v>
                </c:pt>
                <c:pt idx="1637">
                  <c:v>41</c:v>
                </c:pt>
                <c:pt idx="1638">
                  <c:v>42</c:v>
                </c:pt>
                <c:pt idx="1639">
                  <c:v>44</c:v>
                </c:pt>
                <c:pt idx="1640">
                  <c:v>36</c:v>
                </c:pt>
                <c:pt idx="1641">
                  <c:v>14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326</c:v>
                </c:pt>
                <c:pt idx="1647">
                  <c:v>5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23</c:v>
                </c:pt>
                <c:pt idx="1656">
                  <c:v>28</c:v>
                </c:pt>
                <c:pt idx="1657">
                  <c:v>18</c:v>
                </c:pt>
                <c:pt idx="1658">
                  <c:v>11</c:v>
                </c:pt>
                <c:pt idx="1659">
                  <c:v>8</c:v>
                </c:pt>
                <c:pt idx="1660">
                  <c:v>2</c:v>
                </c:pt>
                <c:pt idx="1661">
                  <c:v>0</c:v>
                </c:pt>
                <c:pt idx="1662">
                  <c:v>0</c:v>
                </c:pt>
                <c:pt idx="1663">
                  <c:v>1</c:v>
                </c:pt>
                <c:pt idx="1664">
                  <c:v>0</c:v>
                </c:pt>
                <c:pt idx="1665">
                  <c:v>0</c:v>
                </c:pt>
                <c:pt idx="1666">
                  <c:v>32</c:v>
                </c:pt>
                <c:pt idx="1667">
                  <c:v>0</c:v>
                </c:pt>
                <c:pt idx="1668">
                  <c:v>2</c:v>
                </c:pt>
                <c:pt idx="1669">
                  <c:v>0</c:v>
                </c:pt>
                <c:pt idx="1670">
                  <c:v>19</c:v>
                </c:pt>
                <c:pt idx="1671">
                  <c:v>4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86</c:v>
                </c:pt>
                <c:pt idx="1680">
                  <c:v>78</c:v>
                </c:pt>
                <c:pt idx="1681">
                  <c:v>71</c:v>
                </c:pt>
                <c:pt idx="1682">
                  <c:v>64</c:v>
                </c:pt>
                <c:pt idx="1683">
                  <c:v>95</c:v>
                </c:pt>
                <c:pt idx="1684">
                  <c:v>85</c:v>
                </c:pt>
                <c:pt idx="1685">
                  <c:v>73</c:v>
                </c:pt>
                <c:pt idx="1686">
                  <c:v>84</c:v>
                </c:pt>
                <c:pt idx="1687">
                  <c:v>91</c:v>
                </c:pt>
                <c:pt idx="1688">
                  <c:v>82</c:v>
                </c:pt>
                <c:pt idx="1689">
                  <c:v>72</c:v>
                </c:pt>
                <c:pt idx="1690">
                  <c:v>59</c:v>
                </c:pt>
                <c:pt idx="1691">
                  <c:v>52</c:v>
                </c:pt>
                <c:pt idx="1692">
                  <c:v>34</c:v>
                </c:pt>
                <c:pt idx="1693">
                  <c:v>21</c:v>
                </c:pt>
                <c:pt idx="1694">
                  <c:v>37</c:v>
                </c:pt>
                <c:pt idx="1695">
                  <c:v>30</c:v>
                </c:pt>
                <c:pt idx="1696">
                  <c:v>25</c:v>
                </c:pt>
                <c:pt idx="1697">
                  <c:v>10</c:v>
                </c:pt>
                <c:pt idx="1698">
                  <c:v>0</c:v>
                </c:pt>
                <c:pt idx="1699">
                  <c:v>1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30</c:v>
                </c:pt>
                <c:pt idx="1704">
                  <c:v>17</c:v>
                </c:pt>
                <c:pt idx="1705">
                  <c:v>10</c:v>
                </c:pt>
                <c:pt idx="1706">
                  <c:v>0</c:v>
                </c:pt>
                <c:pt idx="1707">
                  <c:v>1</c:v>
                </c:pt>
                <c:pt idx="1708">
                  <c:v>0</c:v>
                </c:pt>
                <c:pt idx="1709">
                  <c:v>0</c:v>
                </c:pt>
                <c:pt idx="1710">
                  <c:v>1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229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141</c:v>
                </c:pt>
                <c:pt idx="1719">
                  <c:v>64</c:v>
                </c:pt>
                <c:pt idx="1720">
                  <c:v>12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97</c:v>
                </c:pt>
                <c:pt idx="1728">
                  <c:v>59</c:v>
                </c:pt>
                <c:pt idx="1729">
                  <c:v>53</c:v>
                </c:pt>
                <c:pt idx="1730">
                  <c:v>45</c:v>
                </c:pt>
                <c:pt idx="1731">
                  <c:v>59</c:v>
                </c:pt>
                <c:pt idx="1732">
                  <c:v>56</c:v>
                </c:pt>
                <c:pt idx="1733">
                  <c:v>48</c:v>
                </c:pt>
                <c:pt idx="1734">
                  <c:v>55</c:v>
                </c:pt>
                <c:pt idx="1735">
                  <c:v>55</c:v>
                </c:pt>
                <c:pt idx="1736">
                  <c:v>41</c:v>
                </c:pt>
                <c:pt idx="1737">
                  <c:v>32</c:v>
                </c:pt>
                <c:pt idx="1738">
                  <c:v>19</c:v>
                </c:pt>
                <c:pt idx="1739">
                  <c:v>4</c:v>
                </c:pt>
                <c:pt idx="1740">
                  <c:v>0</c:v>
                </c:pt>
                <c:pt idx="1741">
                  <c:v>0</c:v>
                </c:pt>
                <c:pt idx="1742">
                  <c:v>93</c:v>
                </c:pt>
                <c:pt idx="1743">
                  <c:v>29</c:v>
                </c:pt>
                <c:pt idx="1744">
                  <c:v>18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170</c:v>
                </c:pt>
                <c:pt idx="1752">
                  <c:v>34</c:v>
                </c:pt>
                <c:pt idx="1753">
                  <c:v>31</c:v>
                </c:pt>
                <c:pt idx="1754">
                  <c:v>32</c:v>
                </c:pt>
                <c:pt idx="1755">
                  <c:v>39</c:v>
                </c:pt>
                <c:pt idx="1756">
                  <c:v>30</c:v>
                </c:pt>
                <c:pt idx="1757">
                  <c:v>21</c:v>
                </c:pt>
                <c:pt idx="1758">
                  <c:v>32</c:v>
                </c:pt>
                <c:pt idx="1759">
                  <c:v>34</c:v>
                </c:pt>
                <c:pt idx="1760">
                  <c:v>22</c:v>
                </c:pt>
                <c:pt idx="1761">
                  <c:v>2</c:v>
                </c:pt>
                <c:pt idx="1762">
                  <c:v>0</c:v>
                </c:pt>
                <c:pt idx="1763">
                  <c:v>1</c:v>
                </c:pt>
                <c:pt idx="1764">
                  <c:v>0</c:v>
                </c:pt>
                <c:pt idx="1765">
                  <c:v>0</c:v>
                </c:pt>
                <c:pt idx="1766">
                  <c:v>37</c:v>
                </c:pt>
                <c:pt idx="1767">
                  <c:v>4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66</c:v>
                </c:pt>
                <c:pt idx="1776">
                  <c:v>51</c:v>
                </c:pt>
                <c:pt idx="1777">
                  <c:v>44</c:v>
                </c:pt>
                <c:pt idx="1778">
                  <c:v>31</c:v>
                </c:pt>
                <c:pt idx="1779">
                  <c:v>43</c:v>
                </c:pt>
                <c:pt idx="1780">
                  <c:v>32</c:v>
                </c:pt>
                <c:pt idx="1781">
                  <c:v>21</c:v>
                </c:pt>
                <c:pt idx="1782">
                  <c:v>26</c:v>
                </c:pt>
                <c:pt idx="1783">
                  <c:v>30</c:v>
                </c:pt>
                <c:pt idx="1784">
                  <c:v>21</c:v>
                </c:pt>
                <c:pt idx="1785">
                  <c:v>11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4</c:v>
                </c:pt>
                <c:pt idx="1791">
                  <c:v>1</c:v>
                </c:pt>
                <c:pt idx="1792">
                  <c:v>0</c:v>
                </c:pt>
                <c:pt idx="1793">
                  <c:v>1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22</c:v>
                </c:pt>
                <c:pt idx="1800">
                  <c:v>38</c:v>
                </c:pt>
                <c:pt idx="1801">
                  <c:v>31</c:v>
                </c:pt>
                <c:pt idx="1802">
                  <c:v>20</c:v>
                </c:pt>
                <c:pt idx="1803">
                  <c:v>25</c:v>
                </c:pt>
                <c:pt idx="1804">
                  <c:v>16</c:v>
                </c:pt>
                <c:pt idx="1805">
                  <c:v>11</c:v>
                </c:pt>
                <c:pt idx="1806">
                  <c:v>15</c:v>
                </c:pt>
                <c:pt idx="1807">
                  <c:v>18</c:v>
                </c:pt>
                <c:pt idx="1808">
                  <c:v>6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216</c:v>
                </c:pt>
                <c:pt idx="1815">
                  <c:v>8</c:v>
                </c:pt>
                <c:pt idx="1816">
                  <c:v>4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16</c:v>
                </c:pt>
                <c:pt idx="1824">
                  <c:v>26</c:v>
                </c:pt>
                <c:pt idx="1825">
                  <c:v>12</c:v>
                </c:pt>
                <c:pt idx="1826">
                  <c:v>0</c:v>
                </c:pt>
                <c:pt idx="1827">
                  <c:v>3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36</c:v>
                </c:pt>
                <c:pt idx="1835">
                  <c:v>1</c:v>
                </c:pt>
                <c:pt idx="1836">
                  <c:v>0</c:v>
                </c:pt>
                <c:pt idx="1837">
                  <c:v>0</c:v>
                </c:pt>
                <c:pt idx="1838">
                  <c:v>20</c:v>
                </c:pt>
                <c:pt idx="1839">
                  <c:v>1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1</c:v>
                </c:pt>
                <c:pt idx="1847">
                  <c:v>88</c:v>
                </c:pt>
                <c:pt idx="1848">
                  <c:v>77</c:v>
                </c:pt>
                <c:pt idx="1849">
                  <c:v>66</c:v>
                </c:pt>
                <c:pt idx="1850">
                  <c:v>69</c:v>
                </c:pt>
                <c:pt idx="1851">
                  <c:v>86</c:v>
                </c:pt>
                <c:pt idx="1852">
                  <c:v>82</c:v>
                </c:pt>
                <c:pt idx="1853">
                  <c:v>79</c:v>
                </c:pt>
                <c:pt idx="1854">
                  <c:v>87</c:v>
                </c:pt>
                <c:pt idx="1855">
                  <c:v>95</c:v>
                </c:pt>
                <c:pt idx="1856">
                  <c:v>82</c:v>
                </c:pt>
                <c:pt idx="1857">
                  <c:v>71</c:v>
                </c:pt>
                <c:pt idx="1858">
                  <c:v>59</c:v>
                </c:pt>
                <c:pt idx="1859">
                  <c:v>51</c:v>
                </c:pt>
                <c:pt idx="1860">
                  <c:v>40</c:v>
                </c:pt>
                <c:pt idx="1861">
                  <c:v>26</c:v>
                </c:pt>
                <c:pt idx="1862">
                  <c:v>32</c:v>
                </c:pt>
                <c:pt idx="1863">
                  <c:v>28</c:v>
                </c:pt>
                <c:pt idx="1864">
                  <c:v>24</c:v>
                </c:pt>
                <c:pt idx="1865">
                  <c:v>18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35</c:v>
                </c:pt>
                <c:pt idx="1872">
                  <c:v>39</c:v>
                </c:pt>
                <c:pt idx="1873">
                  <c:v>34</c:v>
                </c:pt>
                <c:pt idx="1874">
                  <c:v>35</c:v>
                </c:pt>
                <c:pt idx="1875">
                  <c:v>41</c:v>
                </c:pt>
                <c:pt idx="1876">
                  <c:v>36</c:v>
                </c:pt>
                <c:pt idx="1877">
                  <c:v>25</c:v>
                </c:pt>
                <c:pt idx="1878">
                  <c:v>29</c:v>
                </c:pt>
                <c:pt idx="1879">
                  <c:v>33</c:v>
                </c:pt>
                <c:pt idx="1880">
                  <c:v>21</c:v>
                </c:pt>
                <c:pt idx="1881">
                  <c:v>7</c:v>
                </c:pt>
                <c:pt idx="1882">
                  <c:v>256</c:v>
                </c:pt>
                <c:pt idx="1883">
                  <c:v>4</c:v>
                </c:pt>
                <c:pt idx="1884">
                  <c:v>0</c:v>
                </c:pt>
                <c:pt idx="1885">
                  <c:v>0</c:v>
                </c:pt>
                <c:pt idx="1886">
                  <c:v>156</c:v>
                </c:pt>
                <c:pt idx="1887">
                  <c:v>67</c:v>
                </c:pt>
                <c:pt idx="1888">
                  <c:v>9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1</c:v>
                </c:pt>
                <c:pt idx="1895">
                  <c:v>201</c:v>
                </c:pt>
                <c:pt idx="1896">
                  <c:v>37</c:v>
                </c:pt>
                <c:pt idx="1897">
                  <c:v>34</c:v>
                </c:pt>
                <c:pt idx="1898">
                  <c:v>25</c:v>
                </c:pt>
                <c:pt idx="1899">
                  <c:v>38</c:v>
                </c:pt>
                <c:pt idx="1900">
                  <c:v>28</c:v>
                </c:pt>
                <c:pt idx="1901">
                  <c:v>19</c:v>
                </c:pt>
                <c:pt idx="1902">
                  <c:v>23</c:v>
                </c:pt>
                <c:pt idx="1903">
                  <c:v>16</c:v>
                </c:pt>
                <c:pt idx="1904">
                  <c:v>3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84</c:v>
                </c:pt>
                <c:pt idx="1911">
                  <c:v>28</c:v>
                </c:pt>
                <c:pt idx="1912">
                  <c:v>14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163</c:v>
                </c:pt>
                <c:pt idx="1920">
                  <c:v>39</c:v>
                </c:pt>
                <c:pt idx="1921">
                  <c:v>34</c:v>
                </c:pt>
                <c:pt idx="1922">
                  <c:v>26</c:v>
                </c:pt>
                <c:pt idx="1923">
                  <c:v>36</c:v>
                </c:pt>
                <c:pt idx="1924">
                  <c:v>27</c:v>
                </c:pt>
                <c:pt idx="1925">
                  <c:v>13</c:v>
                </c:pt>
                <c:pt idx="1926">
                  <c:v>14</c:v>
                </c:pt>
                <c:pt idx="1927">
                  <c:v>8</c:v>
                </c:pt>
                <c:pt idx="1928">
                  <c:v>1</c:v>
                </c:pt>
                <c:pt idx="1929">
                  <c:v>0</c:v>
                </c:pt>
                <c:pt idx="1930">
                  <c:v>0</c:v>
                </c:pt>
                <c:pt idx="1931">
                  <c:v>1</c:v>
                </c:pt>
                <c:pt idx="1932">
                  <c:v>0</c:v>
                </c:pt>
                <c:pt idx="1933">
                  <c:v>0</c:v>
                </c:pt>
                <c:pt idx="1934">
                  <c:v>42</c:v>
                </c:pt>
                <c:pt idx="1935">
                  <c:v>6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64</c:v>
                </c:pt>
                <c:pt idx="1944">
                  <c:v>18</c:v>
                </c:pt>
                <c:pt idx="1945">
                  <c:v>6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5</c:v>
                </c:pt>
                <c:pt idx="1959">
                  <c:v>0</c:v>
                </c:pt>
                <c:pt idx="1960">
                  <c:v>0</c:v>
                </c:pt>
                <c:pt idx="1961">
                  <c:v>1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25</c:v>
                </c:pt>
                <c:pt idx="1968">
                  <c:v>37</c:v>
                </c:pt>
                <c:pt idx="1969">
                  <c:v>37</c:v>
                </c:pt>
                <c:pt idx="1970">
                  <c:v>25</c:v>
                </c:pt>
                <c:pt idx="1971">
                  <c:v>30</c:v>
                </c:pt>
                <c:pt idx="1972">
                  <c:v>24</c:v>
                </c:pt>
                <c:pt idx="1973">
                  <c:v>12</c:v>
                </c:pt>
                <c:pt idx="1974">
                  <c:v>19</c:v>
                </c:pt>
                <c:pt idx="1975">
                  <c:v>21</c:v>
                </c:pt>
                <c:pt idx="1976">
                  <c:v>13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222</c:v>
                </c:pt>
                <c:pt idx="1983">
                  <c:v>10</c:v>
                </c:pt>
                <c:pt idx="1984">
                  <c:v>2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9</c:v>
                </c:pt>
                <c:pt idx="1992">
                  <c:v>35</c:v>
                </c:pt>
                <c:pt idx="1993">
                  <c:v>25</c:v>
                </c:pt>
                <c:pt idx="1994">
                  <c:v>18</c:v>
                </c:pt>
                <c:pt idx="1995">
                  <c:v>34</c:v>
                </c:pt>
                <c:pt idx="1996">
                  <c:v>22</c:v>
                </c:pt>
                <c:pt idx="1997">
                  <c:v>7</c:v>
                </c:pt>
                <c:pt idx="1998">
                  <c:v>10</c:v>
                </c:pt>
                <c:pt idx="1999">
                  <c:v>8</c:v>
                </c:pt>
                <c:pt idx="2000">
                  <c:v>0</c:v>
                </c:pt>
                <c:pt idx="2001">
                  <c:v>0</c:v>
                </c:pt>
                <c:pt idx="2002">
                  <c:v>24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12</c:v>
                </c:pt>
                <c:pt idx="2007">
                  <c:v>1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83</c:v>
                </c:pt>
                <c:pt idx="2016">
                  <c:v>70</c:v>
                </c:pt>
                <c:pt idx="2017">
                  <c:v>63</c:v>
                </c:pt>
                <c:pt idx="2018">
                  <c:v>58</c:v>
                </c:pt>
                <c:pt idx="2019">
                  <c:v>87</c:v>
                </c:pt>
                <c:pt idx="2020">
                  <c:v>77</c:v>
                </c:pt>
                <c:pt idx="2021">
                  <c:v>70</c:v>
                </c:pt>
                <c:pt idx="2022">
                  <c:v>80</c:v>
                </c:pt>
                <c:pt idx="2023">
                  <c:v>80</c:v>
                </c:pt>
                <c:pt idx="2024">
                  <c:v>71</c:v>
                </c:pt>
                <c:pt idx="2025">
                  <c:v>59</c:v>
                </c:pt>
                <c:pt idx="2026">
                  <c:v>47</c:v>
                </c:pt>
                <c:pt idx="2027">
                  <c:v>38</c:v>
                </c:pt>
                <c:pt idx="2028">
                  <c:v>29</c:v>
                </c:pt>
                <c:pt idx="2029">
                  <c:v>18</c:v>
                </c:pt>
                <c:pt idx="2030">
                  <c:v>34</c:v>
                </c:pt>
                <c:pt idx="2031">
                  <c:v>27</c:v>
                </c:pt>
                <c:pt idx="2032">
                  <c:v>21</c:v>
                </c:pt>
                <c:pt idx="2033">
                  <c:v>7</c:v>
                </c:pt>
                <c:pt idx="2034">
                  <c:v>0</c:v>
                </c:pt>
                <c:pt idx="2035">
                  <c:v>1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28</c:v>
                </c:pt>
                <c:pt idx="2040">
                  <c:v>41</c:v>
                </c:pt>
                <c:pt idx="2041">
                  <c:v>40</c:v>
                </c:pt>
                <c:pt idx="2042">
                  <c:v>26</c:v>
                </c:pt>
                <c:pt idx="2043">
                  <c:v>32</c:v>
                </c:pt>
                <c:pt idx="2044">
                  <c:v>18</c:v>
                </c:pt>
                <c:pt idx="2045">
                  <c:v>12</c:v>
                </c:pt>
                <c:pt idx="2046">
                  <c:v>9</c:v>
                </c:pt>
                <c:pt idx="2047">
                  <c:v>6</c:v>
                </c:pt>
                <c:pt idx="2048">
                  <c:v>0</c:v>
                </c:pt>
                <c:pt idx="2049">
                  <c:v>0</c:v>
                </c:pt>
                <c:pt idx="2050">
                  <c:v>226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143</c:v>
                </c:pt>
                <c:pt idx="2055">
                  <c:v>74</c:v>
                </c:pt>
                <c:pt idx="2056">
                  <c:v>15</c:v>
                </c:pt>
                <c:pt idx="2057">
                  <c:v>1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197</c:v>
                </c:pt>
                <c:pt idx="2064">
                  <c:v>57</c:v>
                </c:pt>
                <c:pt idx="2065">
                  <c:v>55</c:v>
                </c:pt>
                <c:pt idx="2066">
                  <c:v>51</c:v>
                </c:pt>
                <c:pt idx="2067">
                  <c:v>61</c:v>
                </c:pt>
                <c:pt idx="2068">
                  <c:v>57</c:v>
                </c:pt>
                <c:pt idx="2069">
                  <c:v>44</c:v>
                </c:pt>
                <c:pt idx="2070">
                  <c:v>51</c:v>
                </c:pt>
                <c:pt idx="2071">
                  <c:v>50</c:v>
                </c:pt>
                <c:pt idx="2072">
                  <c:v>40</c:v>
                </c:pt>
                <c:pt idx="2073">
                  <c:v>30</c:v>
                </c:pt>
                <c:pt idx="2074">
                  <c:v>13</c:v>
                </c:pt>
                <c:pt idx="2075">
                  <c:v>5</c:v>
                </c:pt>
                <c:pt idx="2076">
                  <c:v>0</c:v>
                </c:pt>
                <c:pt idx="2077">
                  <c:v>0</c:v>
                </c:pt>
                <c:pt idx="2078">
                  <c:v>84</c:v>
                </c:pt>
                <c:pt idx="2079">
                  <c:v>32</c:v>
                </c:pt>
                <c:pt idx="2080">
                  <c:v>2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1</c:v>
                </c:pt>
                <c:pt idx="2087">
                  <c:v>143</c:v>
                </c:pt>
                <c:pt idx="2088">
                  <c:v>55</c:v>
                </c:pt>
                <c:pt idx="2089">
                  <c:v>42</c:v>
                </c:pt>
                <c:pt idx="2090">
                  <c:v>39</c:v>
                </c:pt>
                <c:pt idx="2091">
                  <c:v>52</c:v>
                </c:pt>
                <c:pt idx="2092">
                  <c:v>46</c:v>
                </c:pt>
                <c:pt idx="2093">
                  <c:v>37</c:v>
                </c:pt>
                <c:pt idx="2094">
                  <c:v>39</c:v>
                </c:pt>
                <c:pt idx="2095">
                  <c:v>42</c:v>
                </c:pt>
                <c:pt idx="2096">
                  <c:v>31</c:v>
                </c:pt>
                <c:pt idx="2097">
                  <c:v>19</c:v>
                </c:pt>
                <c:pt idx="2098">
                  <c:v>6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33</c:v>
                </c:pt>
                <c:pt idx="2103">
                  <c:v>4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48</c:v>
                </c:pt>
                <c:pt idx="2112">
                  <c:v>61</c:v>
                </c:pt>
                <c:pt idx="2113">
                  <c:v>57</c:v>
                </c:pt>
                <c:pt idx="2114">
                  <c:v>47</c:v>
                </c:pt>
                <c:pt idx="2115">
                  <c:v>78</c:v>
                </c:pt>
                <c:pt idx="2116">
                  <c:v>73</c:v>
                </c:pt>
                <c:pt idx="2117">
                  <c:v>67</c:v>
                </c:pt>
                <c:pt idx="2118">
                  <c:v>79</c:v>
                </c:pt>
                <c:pt idx="2119">
                  <c:v>85</c:v>
                </c:pt>
                <c:pt idx="2120">
                  <c:v>74</c:v>
                </c:pt>
                <c:pt idx="2121">
                  <c:v>63</c:v>
                </c:pt>
                <c:pt idx="2122">
                  <c:v>46</c:v>
                </c:pt>
                <c:pt idx="2123">
                  <c:v>38</c:v>
                </c:pt>
                <c:pt idx="2124">
                  <c:v>27</c:v>
                </c:pt>
                <c:pt idx="2125">
                  <c:v>19</c:v>
                </c:pt>
                <c:pt idx="2126">
                  <c:v>28</c:v>
                </c:pt>
                <c:pt idx="2127">
                  <c:v>19</c:v>
                </c:pt>
                <c:pt idx="2128">
                  <c:v>17</c:v>
                </c:pt>
                <c:pt idx="2129">
                  <c:v>11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5</c:v>
                </c:pt>
                <c:pt idx="2136">
                  <c:v>44</c:v>
                </c:pt>
                <c:pt idx="2137">
                  <c:v>37</c:v>
                </c:pt>
                <c:pt idx="2138">
                  <c:v>30</c:v>
                </c:pt>
                <c:pt idx="2139">
                  <c:v>44</c:v>
                </c:pt>
                <c:pt idx="2140">
                  <c:v>38</c:v>
                </c:pt>
                <c:pt idx="2141">
                  <c:v>28</c:v>
                </c:pt>
                <c:pt idx="2142">
                  <c:v>31</c:v>
                </c:pt>
                <c:pt idx="2143">
                  <c:v>31</c:v>
                </c:pt>
                <c:pt idx="2144">
                  <c:v>22</c:v>
                </c:pt>
                <c:pt idx="2145">
                  <c:v>9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253</c:v>
                </c:pt>
                <c:pt idx="2151">
                  <c:v>8</c:v>
                </c:pt>
                <c:pt idx="2152">
                  <c:v>5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27</c:v>
                </c:pt>
                <c:pt idx="2160">
                  <c:v>33</c:v>
                </c:pt>
                <c:pt idx="2161">
                  <c:v>23</c:v>
                </c:pt>
                <c:pt idx="2162">
                  <c:v>13</c:v>
                </c:pt>
                <c:pt idx="2163">
                  <c:v>21</c:v>
                </c:pt>
                <c:pt idx="2164">
                  <c:v>17</c:v>
                </c:pt>
                <c:pt idx="2165">
                  <c:v>5</c:v>
                </c:pt>
                <c:pt idx="2166">
                  <c:v>8</c:v>
                </c:pt>
                <c:pt idx="2167">
                  <c:v>1</c:v>
                </c:pt>
                <c:pt idx="2168">
                  <c:v>0</c:v>
                </c:pt>
                <c:pt idx="2169">
                  <c:v>0</c:v>
                </c:pt>
                <c:pt idx="2170">
                  <c:v>31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13</c:v>
                </c:pt>
                <c:pt idx="2175">
                  <c:v>1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93</c:v>
                </c:pt>
                <c:pt idx="2184">
                  <c:v>82</c:v>
                </c:pt>
                <c:pt idx="2185">
                  <c:v>73</c:v>
                </c:pt>
                <c:pt idx="2186">
                  <c:v>67</c:v>
                </c:pt>
                <c:pt idx="2187">
                  <c:v>95</c:v>
                </c:pt>
                <c:pt idx="2188">
                  <c:v>89</c:v>
                </c:pt>
                <c:pt idx="2189">
                  <c:v>79</c:v>
                </c:pt>
                <c:pt idx="2190">
                  <c:v>93</c:v>
                </c:pt>
                <c:pt idx="2191">
                  <c:v>96</c:v>
                </c:pt>
                <c:pt idx="2192">
                  <c:v>88</c:v>
                </c:pt>
                <c:pt idx="2193">
                  <c:v>72</c:v>
                </c:pt>
                <c:pt idx="2194">
                  <c:v>61</c:v>
                </c:pt>
                <c:pt idx="2195">
                  <c:v>50</c:v>
                </c:pt>
                <c:pt idx="2196">
                  <c:v>36</c:v>
                </c:pt>
                <c:pt idx="2197">
                  <c:v>23</c:v>
                </c:pt>
                <c:pt idx="2198">
                  <c:v>39</c:v>
                </c:pt>
                <c:pt idx="2199">
                  <c:v>27</c:v>
                </c:pt>
                <c:pt idx="2200">
                  <c:v>21</c:v>
                </c:pt>
                <c:pt idx="2201">
                  <c:v>6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20</c:v>
                </c:pt>
                <c:pt idx="2208">
                  <c:v>18</c:v>
                </c:pt>
                <c:pt idx="2209">
                  <c:v>10</c:v>
                </c:pt>
                <c:pt idx="2210">
                  <c:v>0</c:v>
                </c:pt>
                <c:pt idx="2211">
                  <c:v>3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246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148</c:v>
                </c:pt>
                <c:pt idx="2223">
                  <c:v>71</c:v>
                </c:pt>
                <c:pt idx="2224">
                  <c:v>11</c:v>
                </c:pt>
                <c:pt idx="2225">
                  <c:v>1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205</c:v>
                </c:pt>
                <c:pt idx="2232">
                  <c:v>33</c:v>
                </c:pt>
                <c:pt idx="2233">
                  <c:v>30</c:v>
                </c:pt>
                <c:pt idx="2234">
                  <c:v>24</c:v>
                </c:pt>
                <c:pt idx="2235">
                  <c:v>40</c:v>
                </c:pt>
                <c:pt idx="2236">
                  <c:v>37</c:v>
                </c:pt>
                <c:pt idx="2237">
                  <c:v>30</c:v>
                </c:pt>
                <c:pt idx="2238">
                  <c:v>25</c:v>
                </c:pt>
                <c:pt idx="2239">
                  <c:v>23</c:v>
                </c:pt>
                <c:pt idx="2240">
                  <c:v>1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93</c:v>
                </c:pt>
                <c:pt idx="2247">
                  <c:v>16</c:v>
                </c:pt>
                <c:pt idx="2248">
                  <c:v>7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160</c:v>
                </c:pt>
                <c:pt idx="2256">
                  <c:v>21</c:v>
                </c:pt>
                <c:pt idx="2257">
                  <c:v>13</c:v>
                </c:pt>
                <c:pt idx="2258">
                  <c:v>0</c:v>
                </c:pt>
                <c:pt idx="2259">
                  <c:v>6</c:v>
                </c:pt>
                <c:pt idx="2260">
                  <c:v>0</c:v>
                </c:pt>
                <c:pt idx="2261">
                  <c:v>0</c:v>
                </c:pt>
                <c:pt idx="2262">
                  <c:v>1</c:v>
                </c:pt>
                <c:pt idx="2263">
                  <c:v>1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27</c:v>
                </c:pt>
                <c:pt idx="2271">
                  <c:v>9</c:v>
                </c:pt>
                <c:pt idx="2272">
                  <c:v>0</c:v>
                </c:pt>
                <c:pt idx="2273">
                  <c:v>1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42</c:v>
                </c:pt>
                <c:pt idx="2280">
                  <c:v>14</c:v>
                </c:pt>
                <c:pt idx="2281">
                  <c:v>8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1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16</c:v>
                </c:pt>
                <c:pt idx="2304">
                  <c:v>13</c:v>
                </c:pt>
                <c:pt idx="2305">
                  <c:v>8</c:v>
                </c:pt>
                <c:pt idx="2306">
                  <c:v>0</c:v>
                </c:pt>
                <c:pt idx="2307">
                  <c:v>1</c:v>
                </c:pt>
                <c:pt idx="2308">
                  <c:v>0</c:v>
                </c:pt>
                <c:pt idx="2309">
                  <c:v>0</c:v>
                </c:pt>
                <c:pt idx="2310">
                  <c:v>2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1</c:v>
                </c:pt>
                <c:pt idx="2318">
                  <c:v>214</c:v>
                </c:pt>
                <c:pt idx="2319">
                  <c:v>1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21</c:v>
                </c:pt>
                <c:pt idx="2328">
                  <c:v>8</c:v>
                </c:pt>
                <c:pt idx="2329">
                  <c:v>0</c:v>
                </c:pt>
                <c:pt idx="2330">
                  <c:v>0</c:v>
                </c:pt>
                <c:pt idx="2331">
                  <c:v>2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42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29</c:v>
                </c:pt>
                <c:pt idx="2343">
                  <c:v>7</c:v>
                </c:pt>
                <c:pt idx="2344">
                  <c:v>2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87</c:v>
                </c:pt>
                <c:pt idx="2352">
                  <c:v>42</c:v>
                </c:pt>
                <c:pt idx="2353">
                  <c:v>36</c:v>
                </c:pt>
                <c:pt idx="2354">
                  <c:v>33</c:v>
                </c:pt>
                <c:pt idx="2355">
                  <c:v>43</c:v>
                </c:pt>
                <c:pt idx="2356">
                  <c:v>35</c:v>
                </c:pt>
                <c:pt idx="2357">
                  <c:v>20</c:v>
                </c:pt>
                <c:pt idx="2358">
                  <c:v>29</c:v>
                </c:pt>
                <c:pt idx="2359">
                  <c:v>25</c:v>
                </c:pt>
                <c:pt idx="2360">
                  <c:v>14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1</c:v>
                </c:pt>
                <c:pt idx="2365">
                  <c:v>0</c:v>
                </c:pt>
                <c:pt idx="2366">
                  <c:v>7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23</c:v>
                </c:pt>
                <c:pt idx="2376">
                  <c:v>17</c:v>
                </c:pt>
                <c:pt idx="2377">
                  <c:v>8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1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211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03</c:v>
                </c:pt>
                <c:pt idx="2391">
                  <c:v>41</c:v>
                </c:pt>
                <c:pt idx="2392">
                  <c:v>5</c:v>
                </c:pt>
                <c:pt idx="2393">
                  <c:v>1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175</c:v>
                </c:pt>
                <c:pt idx="2400">
                  <c:v>33</c:v>
                </c:pt>
                <c:pt idx="2401">
                  <c:v>33</c:v>
                </c:pt>
                <c:pt idx="2402">
                  <c:v>28</c:v>
                </c:pt>
                <c:pt idx="2403">
                  <c:v>41</c:v>
                </c:pt>
                <c:pt idx="2404">
                  <c:v>31</c:v>
                </c:pt>
                <c:pt idx="2405">
                  <c:v>25</c:v>
                </c:pt>
                <c:pt idx="2406">
                  <c:v>23</c:v>
                </c:pt>
                <c:pt idx="2407">
                  <c:v>16</c:v>
                </c:pt>
                <c:pt idx="2408">
                  <c:v>5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77</c:v>
                </c:pt>
                <c:pt idx="2415">
                  <c:v>21</c:v>
                </c:pt>
                <c:pt idx="2416">
                  <c:v>11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134</c:v>
                </c:pt>
                <c:pt idx="2424">
                  <c:v>50</c:v>
                </c:pt>
                <c:pt idx="2425">
                  <c:v>41</c:v>
                </c:pt>
                <c:pt idx="2426">
                  <c:v>34</c:v>
                </c:pt>
                <c:pt idx="2427">
                  <c:v>54</c:v>
                </c:pt>
                <c:pt idx="2428">
                  <c:v>53</c:v>
                </c:pt>
                <c:pt idx="2429">
                  <c:v>47</c:v>
                </c:pt>
                <c:pt idx="2430">
                  <c:v>61</c:v>
                </c:pt>
                <c:pt idx="2431">
                  <c:v>63</c:v>
                </c:pt>
                <c:pt idx="2432">
                  <c:v>53</c:v>
                </c:pt>
                <c:pt idx="2433">
                  <c:v>43</c:v>
                </c:pt>
                <c:pt idx="2434">
                  <c:v>28</c:v>
                </c:pt>
                <c:pt idx="2435">
                  <c:v>20</c:v>
                </c:pt>
                <c:pt idx="2436">
                  <c:v>15</c:v>
                </c:pt>
                <c:pt idx="2437">
                  <c:v>8</c:v>
                </c:pt>
                <c:pt idx="2438">
                  <c:v>35</c:v>
                </c:pt>
                <c:pt idx="2439">
                  <c:v>11</c:v>
                </c:pt>
                <c:pt idx="2440">
                  <c:v>3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52</c:v>
                </c:pt>
                <c:pt idx="2448">
                  <c:v>67</c:v>
                </c:pt>
                <c:pt idx="2449">
                  <c:v>59</c:v>
                </c:pt>
                <c:pt idx="2450">
                  <c:v>59</c:v>
                </c:pt>
                <c:pt idx="2451">
                  <c:v>92</c:v>
                </c:pt>
                <c:pt idx="2452">
                  <c:v>86</c:v>
                </c:pt>
                <c:pt idx="2453">
                  <c:v>81</c:v>
                </c:pt>
                <c:pt idx="2454">
                  <c:v>92</c:v>
                </c:pt>
                <c:pt idx="2455">
                  <c:v>105</c:v>
                </c:pt>
                <c:pt idx="2456">
                  <c:v>97</c:v>
                </c:pt>
                <c:pt idx="2457">
                  <c:v>81</c:v>
                </c:pt>
                <c:pt idx="2458">
                  <c:v>68</c:v>
                </c:pt>
                <c:pt idx="2459">
                  <c:v>59</c:v>
                </c:pt>
                <c:pt idx="2460">
                  <c:v>50</c:v>
                </c:pt>
                <c:pt idx="2461">
                  <c:v>38</c:v>
                </c:pt>
                <c:pt idx="2462">
                  <c:v>52</c:v>
                </c:pt>
                <c:pt idx="2463">
                  <c:v>41</c:v>
                </c:pt>
                <c:pt idx="2464">
                  <c:v>37</c:v>
                </c:pt>
                <c:pt idx="2465">
                  <c:v>26</c:v>
                </c:pt>
                <c:pt idx="2466">
                  <c:v>11</c:v>
                </c:pt>
                <c:pt idx="2467">
                  <c:v>5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26</c:v>
                </c:pt>
                <c:pt idx="2472">
                  <c:v>42</c:v>
                </c:pt>
                <c:pt idx="2473">
                  <c:v>31</c:v>
                </c:pt>
                <c:pt idx="2474">
                  <c:v>19</c:v>
                </c:pt>
                <c:pt idx="2475">
                  <c:v>25</c:v>
                </c:pt>
                <c:pt idx="2476">
                  <c:v>11</c:v>
                </c:pt>
                <c:pt idx="2477">
                  <c:v>2</c:v>
                </c:pt>
                <c:pt idx="2478">
                  <c:v>1</c:v>
                </c:pt>
                <c:pt idx="2479">
                  <c:v>3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1</c:v>
                </c:pt>
                <c:pt idx="2485">
                  <c:v>0</c:v>
                </c:pt>
                <c:pt idx="2486">
                  <c:v>207</c:v>
                </c:pt>
                <c:pt idx="2487">
                  <c:v>5</c:v>
                </c:pt>
                <c:pt idx="2488">
                  <c:v>0</c:v>
                </c:pt>
                <c:pt idx="2489">
                  <c:v>1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14</c:v>
                </c:pt>
                <c:pt idx="2496">
                  <c:v>47</c:v>
                </c:pt>
                <c:pt idx="2497">
                  <c:v>42</c:v>
                </c:pt>
                <c:pt idx="2498">
                  <c:v>40</c:v>
                </c:pt>
                <c:pt idx="2499">
                  <c:v>41</c:v>
                </c:pt>
                <c:pt idx="2500">
                  <c:v>36</c:v>
                </c:pt>
                <c:pt idx="2501">
                  <c:v>29</c:v>
                </c:pt>
                <c:pt idx="2502">
                  <c:v>30</c:v>
                </c:pt>
                <c:pt idx="2503">
                  <c:v>27</c:v>
                </c:pt>
                <c:pt idx="2504">
                  <c:v>17</c:v>
                </c:pt>
                <c:pt idx="2505">
                  <c:v>4</c:v>
                </c:pt>
                <c:pt idx="2506">
                  <c:v>41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21</c:v>
                </c:pt>
                <c:pt idx="2511">
                  <c:v>6</c:v>
                </c:pt>
                <c:pt idx="2512">
                  <c:v>4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80</c:v>
                </c:pt>
                <c:pt idx="2520">
                  <c:v>85</c:v>
                </c:pt>
                <c:pt idx="2521">
                  <c:v>82</c:v>
                </c:pt>
                <c:pt idx="2522">
                  <c:v>82</c:v>
                </c:pt>
                <c:pt idx="2523">
                  <c:v>104</c:v>
                </c:pt>
                <c:pt idx="2524">
                  <c:v>99</c:v>
                </c:pt>
                <c:pt idx="2525">
                  <c:v>93</c:v>
                </c:pt>
                <c:pt idx="2526">
                  <c:v>114</c:v>
                </c:pt>
                <c:pt idx="2527">
                  <c:v>113</c:v>
                </c:pt>
                <c:pt idx="2528">
                  <c:v>100</c:v>
                </c:pt>
                <c:pt idx="2529">
                  <c:v>89</c:v>
                </c:pt>
                <c:pt idx="2530">
                  <c:v>74</c:v>
                </c:pt>
                <c:pt idx="2531">
                  <c:v>62</c:v>
                </c:pt>
                <c:pt idx="2532">
                  <c:v>55</c:v>
                </c:pt>
                <c:pt idx="2533">
                  <c:v>44</c:v>
                </c:pt>
                <c:pt idx="2534">
                  <c:v>52</c:v>
                </c:pt>
                <c:pt idx="2535">
                  <c:v>38</c:v>
                </c:pt>
                <c:pt idx="2536">
                  <c:v>35</c:v>
                </c:pt>
                <c:pt idx="2537">
                  <c:v>21</c:v>
                </c:pt>
                <c:pt idx="2538">
                  <c:v>11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23</c:v>
                </c:pt>
                <c:pt idx="2544">
                  <c:v>15</c:v>
                </c:pt>
                <c:pt idx="2545">
                  <c:v>8</c:v>
                </c:pt>
                <c:pt idx="2546">
                  <c:v>0</c:v>
                </c:pt>
                <c:pt idx="2547">
                  <c:v>3</c:v>
                </c:pt>
                <c:pt idx="2548">
                  <c:v>0</c:v>
                </c:pt>
                <c:pt idx="2549">
                  <c:v>1</c:v>
                </c:pt>
                <c:pt idx="2550">
                  <c:v>0</c:v>
                </c:pt>
                <c:pt idx="2551">
                  <c:v>1</c:v>
                </c:pt>
                <c:pt idx="2552">
                  <c:v>0</c:v>
                </c:pt>
                <c:pt idx="2553">
                  <c:v>0</c:v>
                </c:pt>
                <c:pt idx="2554">
                  <c:v>251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137</c:v>
                </c:pt>
                <c:pt idx="2559">
                  <c:v>55</c:v>
                </c:pt>
                <c:pt idx="2560">
                  <c:v>14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175</c:v>
                </c:pt>
                <c:pt idx="2568">
                  <c:v>48</c:v>
                </c:pt>
                <c:pt idx="2569">
                  <c:v>42</c:v>
                </c:pt>
                <c:pt idx="2570">
                  <c:v>41</c:v>
                </c:pt>
                <c:pt idx="2571">
                  <c:v>47</c:v>
                </c:pt>
                <c:pt idx="2572">
                  <c:v>44</c:v>
                </c:pt>
                <c:pt idx="2573">
                  <c:v>37</c:v>
                </c:pt>
                <c:pt idx="2574">
                  <c:v>44</c:v>
                </c:pt>
                <c:pt idx="2575">
                  <c:v>49</c:v>
                </c:pt>
                <c:pt idx="2576">
                  <c:v>41</c:v>
                </c:pt>
                <c:pt idx="2577">
                  <c:v>27</c:v>
                </c:pt>
                <c:pt idx="2578">
                  <c:v>12</c:v>
                </c:pt>
                <c:pt idx="2579">
                  <c:v>5</c:v>
                </c:pt>
                <c:pt idx="2580">
                  <c:v>0</c:v>
                </c:pt>
                <c:pt idx="2581">
                  <c:v>0</c:v>
                </c:pt>
                <c:pt idx="2582">
                  <c:v>90</c:v>
                </c:pt>
                <c:pt idx="2583">
                  <c:v>18</c:v>
                </c:pt>
                <c:pt idx="2584">
                  <c:v>8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147</c:v>
                </c:pt>
                <c:pt idx="2592">
                  <c:v>29</c:v>
                </c:pt>
                <c:pt idx="2593">
                  <c:v>19</c:v>
                </c:pt>
                <c:pt idx="2594">
                  <c:v>6</c:v>
                </c:pt>
                <c:pt idx="2595">
                  <c:v>12</c:v>
                </c:pt>
                <c:pt idx="2596">
                  <c:v>2</c:v>
                </c:pt>
                <c:pt idx="2597">
                  <c:v>0</c:v>
                </c:pt>
                <c:pt idx="2598">
                  <c:v>1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1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25</c:v>
                </c:pt>
                <c:pt idx="2607">
                  <c:v>4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49</c:v>
                </c:pt>
                <c:pt idx="2616">
                  <c:v>35</c:v>
                </c:pt>
                <c:pt idx="2617">
                  <c:v>30</c:v>
                </c:pt>
                <c:pt idx="2618">
                  <c:v>29</c:v>
                </c:pt>
                <c:pt idx="2619">
                  <c:v>40</c:v>
                </c:pt>
                <c:pt idx="2620">
                  <c:v>33</c:v>
                </c:pt>
                <c:pt idx="2621">
                  <c:v>25</c:v>
                </c:pt>
                <c:pt idx="2622">
                  <c:v>22</c:v>
                </c:pt>
                <c:pt idx="2623">
                  <c:v>11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2</c:v>
                </c:pt>
                <c:pt idx="2631">
                  <c:v>0</c:v>
                </c:pt>
                <c:pt idx="2632">
                  <c:v>1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14</c:v>
                </c:pt>
                <c:pt idx="2640">
                  <c:v>15</c:v>
                </c:pt>
                <c:pt idx="2641">
                  <c:v>7</c:v>
                </c:pt>
                <c:pt idx="2642">
                  <c:v>0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1</c:v>
                </c:pt>
                <c:pt idx="2653">
                  <c:v>0</c:v>
                </c:pt>
                <c:pt idx="2654">
                  <c:v>206</c:v>
                </c:pt>
                <c:pt idx="2655">
                  <c:v>8</c:v>
                </c:pt>
                <c:pt idx="2656">
                  <c:v>5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17</c:v>
                </c:pt>
                <c:pt idx="2664">
                  <c:v>15</c:v>
                </c:pt>
                <c:pt idx="2665">
                  <c:v>5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32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9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70</c:v>
                </c:pt>
                <c:pt idx="2688">
                  <c:v>48</c:v>
                </c:pt>
                <c:pt idx="2689">
                  <c:v>40</c:v>
                </c:pt>
                <c:pt idx="2690">
                  <c:v>33</c:v>
                </c:pt>
                <c:pt idx="2691">
                  <c:v>46</c:v>
                </c:pt>
                <c:pt idx="2692">
                  <c:v>38</c:v>
                </c:pt>
                <c:pt idx="2693">
                  <c:v>25</c:v>
                </c:pt>
                <c:pt idx="2694">
                  <c:v>31</c:v>
                </c:pt>
                <c:pt idx="2695">
                  <c:v>27</c:v>
                </c:pt>
                <c:pt idx="2696">
                  <c:v>18</c:v>
                </c:pt>
                <c:pt idx="2697">
                  <c:v>2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3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1</c:v>
                </c:pt>
                <c:pt idx="2710">
                  <c:v>0</c:v>
                </c:pt>
                <c:pt idx="2711">
                  <c:v>17</c:v>
                </c:pt>
                <c:pt idx="2712">
                  <c:v>16</c:v>
                </c:pt>
                <c:pt idx="2713">
                  <c:v>10</c:v>
                </c:pt>
                <c:pt idx="2714">
                  <c:v>8</c:v>
                </c:pt>
                <c:pt idx="2715">
                  <c:v>3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1</c:v>
                </c:pt>
                <c:pt idx="2720">
                  <c:v>0</c:v>
                </c:pt>
                <c:pt idx="2721">
                  <c:v>0</c:v>
                </c:pt>
                <c:pt idx="2722">
                  <c:v>213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128</c:v>
                </c:pt>
                <c:pt idx="2727">
                  <c:v>42</c:v>
                </c:pt>
                <c:pt idx="2728">
                  <c:v>4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162</c:v>
                </c:pt>
                <c:pt idx="2736">
                  <c:v>28</c:v>
                </c:pt>
                <c:pt idx="2737">
                  <c:v>29</c:v>
                </c:pt>
                <c:pt idx="2738">
                  <c:v>22</c:v>
                </c:pt>
                <c:pt idx="2739">
                  <c:v>32</c:v>
                </c:pt>
                <c:pt idx="2740">
                  <c:v>24</c:v>
                </c:pt>
                <c:pt idx="2741">
                  <c:v>13</c:v>
                </c:pt>
                <c:pt idx="2742">
                  <c:v>18</c:v>
                </c:pt>
                <c:pt idx="2743">
                  <c:v>9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78</c:v>
                </c:pt>
                <c:pt idx="2751">
                  <c:v>13</c:v>
                </c:pt>
                <c:pt idx="2752">
                  <c:v>3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149</c:v>
                </c:pt>
                <c:pt idx="2760">
                  <c:v>22</c:v>
                </c:pt>
                <c:pt idx="2761">
                  <c:v>20</c:v>
                </c:pt>
                <c:pt idx="2762">
                  <c:v>10</c:v>
                </c:pt>
                <c:pt idx="2763">
                  <c:v>14</c:v>
                </c:pt>
                <c:pt idx="2764">
                  <c:v>8</c:v>
                </c:pt>
                <c:pt idx="2765">
                  <c:v>0</c:v>
                </c:pt>
                <c:pt idx="2766">
                  <c:v>1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27</c:v>
                </c:pt>
                <c:pt idx="2775">
                  <c:v>1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40</c:v>
                </c:pt>
                <c:pt idx="2784">
                  <c:v>46</c:v>
                </c:pt>
                <c:pt idx="2785">
                  <c:v>42</c:v>
                </c:pt>
                <c:pt idx="2786">
                  <c:v>40</c:v>
                </c:pt>
                <c:pt idx="2787">
                  <c:v>45</c:v>
                </c:pt>
                <c:pt idx="2788">
                  <c:v>34</c:v>
                </c:pt>
                <c:pt idx="2789">
                  <c:v>31</c:v>
                </c:pt>
                <c:pt idx="2790">
                  <c:v>36</c:v>
                </c:pt>
                <c:pt idx="2791">
                  <c:v>39</c:v>
                </c:pt>
                <c:pt idx="2792">
                  <c:v>31</c:v>
                </c:pt>
                <c:pt idx="2793">
                  <c:v>13</c:v>
                </c:pt>
                <c:pt idx="2794">
                  <c:v>0</c:v>
                </c:pt>
                <c:pt idx="2795">
                  <c:v>1</c:v>
                </c:pt>
                <c:pt idx="2796">
                  <c:v>0</c:v>
                </c:pt>
                <c:pt idx="2797">
                  <c:v>0</c:v>
                </c:pt>
                <c:pt idx="2798">
                  <c:v>3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17</c:v>
                </c:pt>
                <c:pt idx="2808">
                  <c:v>17</c:v>
                </c:pt>
                <c:pt idx="2809">
                  <c:v>8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175</c:v>
                </c:pt>
                <c:pt idx="2823">
                  <c:v>7</c:v>
                </c:pt>
                <c:pt idx="2824">
                  <c:v>6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17</c:v>
                </c:pt>
                <c:pt idx="2832">
                  <c:v>8</c:v>
                </c:pt>
                <c:pt idx="2833">
                  <c:v>1</c:v>
                </c:pt>
                <c:pt idx="2834">
                  <c:v>0</c:v>
                </c:pt>
                <c:pt idx="2835">
                  <c:v>2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27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14</c:v>
                </c:pt>
                <c:pt idx="2847">
                  <c:v>4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65</c:v>
                </c:pt>
                <c:pt idx="2856">
                  <c:v>39</c:v>
                </c:pt>
                <c:pt idx="2857">
                  <c:v>28</c:v>
                </c:pt>
                <c:pt idx="2858">
                  <c:v>27</c:v>
                </c:pt>
                <c:pt idx="2859">
                  <c:v>32</c:v>
                </c:pt>
                <c:pt idx="2860">
                  <c:v>23</c:v>
                </c:pt>
                <c:pt idx="2861">
                  <c:v>12</c:v>
                </c:pt>
                <c:pt idx="2862">
                  <c:v>14</c:v>
                </c:pt>
                <c:pt idx="2863">
                  <c:v>12</c:v>
                </c:pt>
                <c:pt idx="2864">
                  <c:v>2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2</c:v>
                </c:pt>
                <c:pt idx="2871">
                  <c:v>0</c:v>
                </c:pt>
                <c:pt idx="2872">
                  <c:v>2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21</c:v>
                </c:pt>
                <c:pt idx="2880">
                  <c:v>40</c:v>
                </c:pt>
                <c:pt idx="2881">
                  <c:v>34</c:v>
                </c:pt>
                <c:pt idx="2882">
                  <c:v>28</c:v>
                </c:pt>
                <c:pt idx="2883">
                  <c:v>41</c:v>
                </c:pt>
                <c:pt idx="2884">
                  <c:v>33</c:v>
                </c:pt>
                <c:pt idx="2885">
                  <c:v>21</c:v>
                </c:pt>
                <c:pt idx="2886">
                  <c:v>29</c:v>
                </c:pt>
                <c:pt idx="2887">
                  <c:v>28</c:v>
                </c:pt>
                <c:pt idx="2888">
                  <c:v>16</c:v>
                </c:pt>
                <c:pt idx="2889">
                  <c:v>3</c:v>
                </c:pt>
                <c:pt idx="2890">
                  <c:v>192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109</c:v>
                </c:pt>
                <c:pt idx="2895">
                  <c:v>39</c:v>
                </c:pt>
                <c:pt idx="2896">
                  <c:v>9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130</c:v>
                </c:pt>
                <c:pt idx="2904">
                  <c:v>43</c:v>
                </c:pt>
                <c:pt idx="2905">
                  <c:v>36</c:v>
                </c:pt>
                <c:pt idx="2906">
                  <c:v>33</c:v>
                </c:pt>
                <c:pt idx="2907">
                  <c:v>49</c:v>
                </c:pt>
                <c:pt idx="2908">
                  <c:v>47</c:v>
                </c:pt>
                <c:pt idx="2909">
                  <c:v>37</c:v>
                </c:pt>
                <c:pt idx="2910">
                  <c:v>35</c:v>
                </c:pt>
                <c:pt idx="2911">
                  <c:v>41</c:v>
                </c:pt>
                <c:pt idx="2912">
                  <c:v>30</c:v>
                </c:pt>
                <c:pt idx="2913">
                  <c:v>18</c:v>
                </c:pt>
                <c:pt idx="2914">
                  <c:v>4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65</c:v>
                </c:pt>
                <c:pt idx="2919">
                  <c:v>8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129</c:v>
                </c:pt>
                <c:pt idx="2928">
                  <c:v>29</c:v>
                </c:pt>
                <c:pt idx="2929">
                  <c:v>25</c:v>
                </c:pt>
                <c:pt idx="2930">
                  <c:v>13</c:v>
                </c:pt>
                <c:pt idx="2931">
                  <c:v>19</c:v>
                </c:pt>
                <c:pt idx="2932">
                  <c:v>9</c:v>
                </c:pt>
                <c:pt idx="2933">
                  <c:v>0</c:v>
                </c:pt>
                <c:pt idx="2934">
                  <c:v>0</c:v>
                </c:pt>
                <c:pt idx="2935">
                  <c:v>1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1</c:v>
                </c:pt>
                <c:pt idx="2941">
                  <c:v>0</c:v>
                </c:pt>
                <c:pt idx="2942">
                  <c:v>13</c:v>
                </c:pt>
                <c:pt idx="2943">
                  <c:v>4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26</c:v>
                </c:pt>
                <c:pt idx="2952">
                  <c:v>20</c:v>
                </c:pt>
                <c:pt idx="2953">
                  <c:v>16</c:v>
                </c:pt>
                <c:pt idx="2954">
                  <c:v>7</c:v>
                </c:pt>
                <c:pt idx="2955">
                  <c:v>5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1</c:v>
                </c:pt>
                <c:pt idx="2965">
                  <c:v>1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13</c:v>
                </c:pt>
                <c:pt idx="2976">
                  <c:v>16</c:v>
                </c:pt>
                <c:pt idx="2977">
                  <c:v>5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149</c:v>
                </c:pt>
                <c:pt idx="2991">
                  <c:v>7</c:v>
                </c:pt>
                <c:pt idx="2992">
                  <c:v>1</c:v>
                </c:pt>
                <c:pt idx="2993">
                  <c:v>1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11</c:v>
                </c:pt>
                <c:pt idx="3000">
                  <c:v>22</c:v>
                </c:pt>
                <c:pt idx="3001">
                  <c:v>16</c:v>
                </c:pt>
                <c:pt idx="3002">
                  <c:v>12</c:v>
                </c:pt>
                <c:pt idx="3003">
                  <c:v>18</c:v>
                </c:pt>
                <c:pt idx="3004">
                  <c:v>13</c:v>
                </c:pt>
                <c:pt idx="3005">
                  <c:v>0</c:v>
                </c:pt>
                <c:pt idx="3006">
                  <c:v>2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7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54</c:v>
                </c:pt>
                <c:pt idx="3024">
                  <c:v>47</c:v>
                </c:pt>
                <c:pt idx="3025">
                  <c:v>39</c:v>
                </c:pt>
                <c:pt idx="3026">
                  <c:v>31</c:v>
                </c:pt>
                <c:pt idx="3027">
                  <c:v>53</c:v>
                </c:pt>
                <c:pt idx="3028">
                  <c:v>53</c:v>
                </c:pt>
                <c:pt idx="3029">
                  <c:v>41</c:v>
                </c:pt>
                <c:pt idx="3030">
                  <c:v>47</c:v>
                </c:pt>
                <c:pt idx="3031">
                  <c:v>53</c:v>
                </c:pt>
                <c:pt idx="3032">
                  <c:v>39</c:v>
                </c:pt>
                <c:pt idx="3033">
                  <c:v>24</c:v>
                </c:pt>
                <c:pt idx="3034">
                  <c:v>11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15</c:v>
                </c:pt>
                <c:pt idx="3048">
                  <c:v>27</c:v>
                </c:pt>
                <c:pt idx="3049">
                  <c:v>21</c:v>
                </c:pt>
                <c:pt idx="3050">
                  <c:v>13</c:v>
                </c:pt>
                <c:pt idx="3051">
                  <c:v>16</c:v>
                </c:pt>
                <c:pt idx="3052">
                  <c:v>10</c:v>
                </c:pt>
                <c:pt idx="3053">
                  <c:v>1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19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99</c:v>
                </c:pt>
                <c:pt idx="3063">
                  <c:v>39</c:v>
                </c:pt>
                <c:pt idx="3064">
                  <c:v>3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145</c:v>
                </c:pt>
                <c:pt idx="3072">
                  <c:v>43</c:v>
                </c:pt>
                <c:pt idx="3073">
                  <c:v>37</c:v>
                </c:pt>
                <c:pt idx="3074">
                  <c:v>36</c:v>
                </c:pt>
                <c:pt idx="3075">
                  <c:v>42</c:v>
                </c:pt>
                <c:pt idx="3076">
                  <c:v>38</c:v>
                </c:pt>
                <c:pt idx="3077">
                  <c:v>28</c:v>
                </c:pt>
                <c:pt idx="3078">
                  <c:v>28</c:v>
                </c:pt>
                <c:pt idx="3079">
                  <c:v>34</c:v>
                </c:pt>
                <c:pt idx="3080">
                  <c:v>16</c:v>
                </c:pt>
                <c:pt idx="3081">
                  <c:v>9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71</c:v>
                </c:pt>
                <c:pt idx="3087">
                  <c:v>7</c:v>
                </c:pt>
                <c:pt idx="3088">
                  <c:v>4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134</c:v>
                </c:pt>
                <c:pt idx="3096">
                  <c:v>40</c:v>
                </c:pt>
                <c:pt idx="3097">
                  <c:v>35</c:v>
                </c:pt>
                <c:pt idx="3098">
                  <c:v>30</c:v>
                </c:pt>
                <c:pt idx="3099">
                  <c:v>53</c:v>
                </c:pt>
                <c:pt idx="3100">
                  <c:v>38</c:v>
                </c:pt>
                <c:pt idx="3101">
                  <c:v>31</c:v>
                </c:pt>
                <c:pt idx="3102">
                  <c:v>33</c:v>
                </c:pt>
                <c:pt idx="3103">
                  <c:v>31</c:v>
                </c:pt>
                <c:pt idx="3104">
                  <c:v>19</c:v>
                </c:pt>
                <c:pt idx="3105">
                  <c:v>7</c:v>
                </c:pt>
                <c:pt idx="3106">
                  <c:v>1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15</c:v>
                </c:pt>
                <c:pt idx="3111">
                  <c:v>4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36</c:v>
                </c:pt>
                <c:pt idx="3120">
                  <c:v>14</c:v>
                </c:pt>
                <c:pt idx="3121">
                  <c:v>7</c:v>
                </c:pt>
                <c:pt idx="3122">
                  <c:v>0</c:v>
                </c:pt>
                <c:pt idx="3123">
                  <c:v>1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1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9</c:v>
                </c:pt>
                <c:pt idx="3144">
                  <c:v>17</c:v>
                </c:pt>
                <c:pt idx="3145">
                  <c:v>8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148</c:v>
                </c:pt>
                <c:pt idx="3159">
                  <c:v>4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21</c:v>
                </c:pt>
                <c:pt idx="3168">
                  <c:v>17</c:v>
                </c:pt>
                <c:pt idx="3169">
                  <c:v>11</c:v>
                </c:pt>
                <c:pt idx="3170">
                  <c:v>1</c:v>
                </c:pt>
                <c:pt idx="3171">
                  <c:v>1</c:v>
                </c:pt>
                <c:pt idx="3172">
                  <c:v>0</c:v>
                </c:pt>
                <c:pt idx="3173">
                  <c:v>0</c:v>
                </c:pt>
                <c:pt idx="3174">
                  <c:v>1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9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1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67</c:v>
                </c:pt>
                <c:pt idx="3192">
                  <c:v>44</c:v>
                </c:pt>
                <c:pt idx="3193">
                  <c:v>34</c:v>
                </c:pt>
                <c:pt idx="3194">
                  <c:v>32</c:v>
                </c:pt>
                <c:pt idx="3195">
                  <c:v>53</c:v>
                </c:pt>
                <c:pt idx="3196">
                  <c:v>34</c:v>
                </c:pt>
                <c:pt idx="3197">
                  <c:v>25</c:v>
                </c:pt>
                <c:pt idx="3198">
                  <c:v>24</c:v>
                </c:pt>
                <c:pt idx="3199">
                  <c:v>26</c:v>
                </c:pt>
                <c:pt idx="3200">
                  <c:v>14</c:v>
                </c:pt>
                <c:pt idx="3201">
                  <c:v>1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19</c:v>
                </c:pt>
                <c:pt idx="3216">
                  <c:v>6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169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90</c:v>
                </c:pt>
                <c:pt idx="3231">
                  <c:v>33</c:v>
                </c:pt>
                <c:pt idx="3232">
                  <c:v>4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132</c:v>
                </c:pt>
                <c:pt idx="3240">
                  <c:v>52</c:v>
                </c:pt>
                <c:pt idx="3241">
                  <c:v>49</c:v>
                </c:pt>
                <c:pt idx="3242">
                  <c:v>43</c:v>
                </c:pt>
                <c:pt idx="3243">
                  <c:v>67</c:v>
                </c:pt>
                <c:pt idx="3244">
                  <c:v>58</c:v>
                </c:pt>
                <c:pt idx="3245">
                  <c:v>53</c:v>
                </c:pt>
                <c:pt idx="3246">
                  <c:v>53</c:v>
                </c:pt>
                <c:pt idx="3247">
                  <c:v>49</c:v>
                </c:pt>
                <c:pt idx="3248">
                  <c:v>37</c:v>
                </c:pt>
                <c:pt idx="3249">
                  <c:v>23</c:v>
                </c:pt>
                <c:pt idx="3250">
                  <c:v>11</c:v>
                </c:pt>
                <c:pt idx="3251">
                  <c:v>2</c:v>
                </c:pt>
                <c:pt idx="3252">
                  <c:v>0</c:v>
                </c:pt>
                <c:pt idx="3253">
                  <c:v>0</c:v>
                </c:pt>
                <c:pt idx="3254">
                  <c:v>58</c:v>
                </c:pt>
                <c:pt idx="3255">
                  <c:v>6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128</c:v>
                </c:pt>
                <c:pt idx="3264">
                  <c:v>46</c:v>
                </c:pt>
                <c:pt idx="3265">
                  <c:v>39</c:v>
                </c:pt>
                <c:pt idx="3266">
                  <c:v>23</c:v>
                </c:pt>
                <c:pt idx="3267">
                  <c:v>46</c:v>
                </c:pt>
                <c:pt idx="3268">
                  <c:v>37</c:v>
                </c:pt>
                <c:pt idx="3269">
                  <c:v>29</c:v>
                </c:pt>
                <c:pt idx="3270">
                  <c:v>25</c:v>
                </c:pt>
                <c:pt idx="3271">
                  <c:v>28</c:v>
                </c:pt>
                <c:pt idx="3272">
                  <c:v>13</c:v>
                </c:pt>
                <c:pt idx="3273">
                  <c:v>4</c:v>
                </c:pt>
                <c:pt idx="3274">
                  <c:v>0</c:v>
                </c:pt>
                <c:pt idx="3275">
                  <c:v>1</c:v>
                </c:pt>
                <c:pt idx="3276">
                  <c:v>0</c:v>
                </c:pt>
                <c:pt idx="3277">
                  <c:v>0</c:v>
                </c:pt>
                <c:pt idx="3278">
                  <c:v>7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30</c:v>
                </c:pt>
                <c:pt idx="3288">
                  <c:v>13</c:v>
                </c:pt>
                <c:pt idx="3289">
                  <c:v>9</c:v>
                </c:pt>
                <c:pt idx="3290">
                  <c:v>3</c:v>
                </c:pt>
                <c:pt idx="3291">
                  <c:v>1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12</c:v>
                </c:pt>
                <c:pt idx="3312">
                  <c:v>7</c:v>
                </c:pt>
                <c:pt idx="3313">
                  <c:v>4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1</c:v>
                </c:pt>
                <c:pt idx="3325">
                  <c:v>0</c:v>
                </c:pt>
                <c:pt idx="3326">
                  <c:v>157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14</c:v>
                </c:pt>
                <c:pt idx="3336">
                  <c:v>23</c:v>
                </c:pt>
                <c:pt idx="3337">
                  <c:v>15</c:v>
                </c:pt>
                <c:pt idx="3338">
                  <c:v>3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16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51</c:v>
                </c:pt>
                <c:pt idx="3360">
                  <c:v>42</c:v>
                </c:pt>
                <c:pt idx="3361">
                  <c:v>41</c:v>
                </c:pt>
                <c:pt idx="3362">
                  <c:v>33</c:v>
                </c:pt>
                <c:pt idx="3363">
                  <c:v>38</c:v>
                </c:pt>
                <c:pt idx="3364">
                  <c:v>24</c:v>
                </c:pt>
                <c:pt idx="3365">
                  <c:v>18</c:v>
                </c:pt>
                <c:pt idx="3366">
                  <c:v>16</c:v>
                </c:pt>
                <c:pt idx="3367">
                  <c:v>22</c:v>
                </c:pt>
                <c:pt idx="3368">
                  <c:v>6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19</c:v>
                </c:pt>
                <c:pt idx="3384">
                  <c:v>23</c:v>
                </c:pt>
                <c:pt idx="3385">
                  <c:v>20</c:v>
                </c:pt>
                <c:pt idx="3386">
                  <c:v>10</c:v>
                </c:pt>
                <c:pt idx="3387">
                  <c:v>11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1</c:v>
                </c:pt>
                <c:pt idx="3394">
                  <c:v>177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99</c:v>
                </c:pt>
                <c:pt idx="3399">
                  <c:v>25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139</c:v>
                </c:pt>
                <c:pt idx="3408">
                  <c:v>18</c:v>
                </c:pt>
                <c:pt idx="3409">
                  <c:v>11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1</c:v>
                </c:pt>
                <c:pt idx="3415">
                  <c:v>1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52</c:v>
                </c:pt>
                <c:pt idx="3423">
                  <c:v>4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107</c:v>
                </c:pt>
                <c:pt idx="3432">
                  <c:v>18</c:v>
                </c:pt>
                <c:pt idx="3433">
                  <c:v>13</c:v>
                </c:pt>
                <c:pt idx="3434">
                  <c:v>5</c:v>
                </c:pt>
                <c:pt idx="3435">
                  <c:v>5</c:v>
                </c:pt>
                <c:pt idx="3436">
                  <c:v>0</c:v>
                </c:pt>
                <c:pt idx="3437">
                  <c:v>0</c:v>
                </c:pt>
                <c:pt idx="3438">
                  <c:v>2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1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28</c:v>
                </c:pt>
                <c:pt idx="3456">
                  <c:v>43</c:v>
                </c:pt>
                <c:pt idx="3457">
                  <c:v>37</c:v>
                </c:pt>
                <c:pt idx="3458">
                  <c:v>37</c:v>
                </c:pt>
                <c:pt idx="3459">
                  <c:v>40</c:v>
                </c:pt>
                <c:pt idx="3460">
                  <c:v>34</c:v>
                </c:pt>
                <c:pt idx="3461">
                  <c:v>24</c:v>
                </c:pt>
                <c:pt idx="3462">
                  <c:v>27</c:v>
                </c:pt>
                <c:pt idx="3463">
                  <c:v>25</c:v>
                </c:pt>
                <c:pt idx="3464">
                  <c:v>15</c:v>
                </c:pt>
                <c:pt idx="3465">
                  <c:v>3</c:v>
                </c:pt>
                <c:pt idx="3466">
                  <c:v>0</c:v>
                </c:pt>
                <c:pt idx="3467">
                  <c:v>0</c:v>
                </c:pt>
                <c:pt idx="3468">
                  <c:v>1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11</c:v>
                </c:pt>
                <c:pt idx="3480">
                  <c:v>30</c:v>
                </c:pt>
                <c:pt idx="3481">
                  <c:v>18</c:v>
                </c:pt>
                <c:pt idx="3482">
                  <c:v>11</c:v>
                </c:pt>
                <c:pt idx="3483">
                  <c:v>8</c:v>
                </c:pt>
                <c:pt idx="3484">
                  <c:v>1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164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16</c:v>
                </c:pt>
                <c:pt idx="3504">
                  <c:v>36</c:v>
                </c:pt>
                <c:pt idx="3505">
                  <c:v>29</c:v>
                </c:pt>
                <c:pt idx="3506">
                  <c:v>19</c:v>
                </c:pt>
                <c:pt idx="3507">
                  <c:v>21</c:v>
                </c:pt>
                <c:pt idx="3508">
                  <c:v>9</c:v>
                </c:pt>
                <c:pt idx="3509">
                  <c:v>1</c:v>
                </c:pt>
                <c:pt idx="3510">
                  <c:v>0</c:v>
                </c:pt>
                <c:pt idx="3511">
                  <c:v>1</c:v>
                </c:pt>
                <c:pt idx="3512">
                  <c:v>0</c:v>
                </c:pt>
                <c:pt idx="3513">
                  <c:v>0</c:v>
                </c:pt>
                <c:pt idx="3514">
                  <c:v>22</c:v>
                </c:pt>
                <c:pt idx="3515">
                  <c:v>0</c:v>
                </c:pt>
                <c:pt idx="3516">
                  <c:v>0</c:v>
                </c:pt>
                <c:pt idx="3517">
                  <c:v>1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61</c:v>
                </c:pt>
                <c:pt idx="3528">
                  <c:v>63</c:v>
                </c:pt>
                <c:pt idx="3529">
                  <c:v>59</c:v>
                </c:pt>
                <c:pt idx="3530">
                  <c:v>46</c:v>
                </c:pt>
                <c:pt idx="3531">
                  <c:v>73</c:v>
                </c:pt>
                <c:pt idx="3532">
                  <c:v>65</c:v>
                </c:pt>
                <c:pt idx="3533">
                  <c:v>54</c:v>
                </c:pt>
                <c:pt idx="3534">
                  <c:v>63</c:v>
                </c:pt>
                <c:pt idx="3535">
                  <c:v>65</c:v>
                </c:pt>
                <c:pt idx="3536">
                  <c:v>54</c:v>
                </c:pt>
                <c:pt idx="3537">
                  <c:v>42</c:v>
                </c:pt>
                <c:pt idx="3538">
                  <c:v>27</c:v>
                </c:pt>
                <c:pt idx="3539">
                  <c:v>14</c:v>
                </c:pt>
                <c:pt idx="3540">
                  <c:v>5</c:v>
                </c:pt>
                <c:pt idx="3541">
                  <c:v>0</c:v>
                </c:pt>
                <c:pt idx="3542">
                  <c:v>2</c:v>
                </c:pt>
                <c:pt idx="3543">
                  <c:v>0</c:v>
                </c:pt>
                <c:pt idx="3544">
                  <c:v>0</c:v>
                </c:pt>
                <c:pt idx="3545">
                  <c:v>1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24</c:v>
                </c:pt>
                <c:pt idx="3552">
                  <c:v>26</c:v>
                </c:pt>
                <c:pt idx="3553">
                  <c:v>17</c:v>
                </c:pt>
                <c:pt idx="3554">
                  <c:v>4</c:v>
                </c:pt>
                <c:pt idx="3555">
                  <c:v>7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179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99</c:v>
                </c:pt>
                <c:pt idx="3567">
                  <c:v>37</c:v>
                </c:pt>
                <c:pt idx="3568">
                  <c:v>4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159</c:v>
                </c:pt>
                <c:pt idx="3576">
                  <c:v>75</c:v>
                </c:pt>
                <c:pt idx="3577">
                  <c:v>67</c:v>
                </c:pt>
                <c:pt idx="3578">
                  <c:v>56</c:v>
                </c:pt>
                <c:pt idx="3579">
                  <c:v>72</c:v>
                </c:pt>
                <c:pt idx="3580">
                  <c:v>68</c:v>
                </c:pt>
                <c:pt idx="3581">
                  <c:v>60</c:v>
                </c:pt>
                <c:pt idx="3582">
                  <c:v>73</c:v>
                </c:pt>
                <c:pt idx="3583">
                  <c:v>66</c:v>
                </c:pt>
                <c:pt idx="3584">
                  <c:v>53</c:v>
                </c:pt>
                <c:pt idx="3585">
                  <c:v>41</c:v>
                </c:pt>
                <c:pt idx="3586">
                  <c:v>30</c:v>
                </c:pt>
                <c:pt idx="3587">
                  <c:v>17</c:v>
                </c:pt>
                <c:pt idx="3588">
                  <c:v>11</c:v>
                </c:pt>
                <c:pt idx="3589">
                  <c:v>0</c:v>
                </c:pt>
                <c:pt idx="3590">
                  <c:v>62</c:v>
                </c:pt>
                <c:pt idx="3591">
                  <c:v>2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D3-41A6-8772-53E48A307446}"/>
            </c:ext>
          </c:extLst>
        </c:ser>
        <c:ser>
          <c:idx val="4"/>
          <c:order val="4"/>
          <c:tx>
            <c:strRef>
              <c:f>FFTF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FTF!$H$2:$H$3601</c:f>
              <c:numCache>
                <c:formatCode>General</c:formatCode>
                <c:ptCount val="3600"/>
                <c:pt idx="0">
                  <c:v>10</c:v>
                </c:pt>
                <c:pt idx="1">
                  <c:v>8</c:v>
                </c:pt>
                <c:pt idx="2">
                  <c:v>7</c:v>
                </c:pt>
                <c:pt idx="3">
                  <c:v>13</c:v>
                </c:pt>
                <c:pt idx="4">
                  <c:v>9</c:v>
                </c:pt>
                <c:pt idx="5">
                  <c:v>9</c:v>
                </c:pt>
                <c:pt idx="6">
                  <c:v>11</c:v>
                </c:pt>
                <c:pt idx="7">
                  <c:v>13</c:v>
                </c:pt>
                <c:pt idx="8">
                  <c:v>6</c:v>
                </c:pt>
                <c:pt idx="9">
                  <c:v>4</c:v>
                </c:pt>
                <c:pt idx="10">
                  <c:v>2</c:v>
                </c:pt>
                <c:pt idx="11">
                  <c:v>0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</c:v>
                </c:pt>
                <c:pt idx="49">
                  <c:v>7</c:v>
                </c:pt>
                <c:pt idx="50">
                  <c:v>6</c:v>
                </c:pt>
                <c:pt idx="51">
                  <c:v>9</c:v>
                </c:pt>
                <c:pt idx="52">
                  <c:v>9</c:v>
                </c:pt>
                <c:pt idx="53">
                  <c:v>5</c:v>
                </c:pt>
                <c:pt idx="54">
                  <c:v>8</c:v>
                </c:pt>
                <c:pt idx="55">
                  <c:v>8</c:v>
                </c:pt>
                <c:pt idx="56">
                  <c:v>6</c:v>
                </c:pt>
                <c:pt idx="57">
                  <c:v>3</c:v>
                </c:pt>
                <c:pt idx="58">
                  <c:v>0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3</c:v>
                </c:pt>
                <c:pt idx="73">
                  <c:v>12</c:v>
                </c:pt>
                <c:pt idx="74">
                  <c:v>9</c:v>
                </c:pt>
                <c:pt idx="75">
                  <c:v>17</c:v>
                </c:pt>
                <c:pt idx="76">
                  <c:v>12</c:v>
                </c:pt>
                <c:pt idx="77">
                  <c:v>10</c:v>
                </c:pt>
                <c:pt idx="78">
                  <c:v>15</c:v>
                </c:pt>
                <c:pt idx="79">
                  <c:v>13</c:v>
                </c:pt>
                <c:pt idx="80">
                  <c:v>10</c:v>
                </c:pt>
                <c:pt idx="81">
                  <c:v>9</c:v>
                </c:pt>
                <c:pt idx="82">
                  <c:v>7</c:v>
                </c:pt>
                <c:pt idx="83">
                  <c:v>5</c:v>
                </c:pt>
                <c:pt idx="84">
                  <c:v>6</c:v>
                </c:pt>
                <c:pt idx="85">
                  <c:v>3</c:v>
                </c:pt>
                <c:pt idx="86">
                  <c:v>1</c:v>
                </c:pt>
                <c:pt idx="87">
                  <c:v>1</c:v>
                </c:pt>
                <c:pt idx="88">
                  <c:v>0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5</c:v>
                </c:pt>
                <c:pt idx="97">
                  <c:v>12</c:v>
                </c:pt>
                <c:pt idx="98">
                  <c:v>12</c:v>
                </c:pt>
                <c:pt idx="99">
                  <c:v>23</c:v>
                </c:pt>
                <c:pt idx="100">
                  <c:v>19</c:v>
                </c:pt>
                <c:pt idx="101">
                  <c:v>17</c:v>
                </c:pt>
                <c:pt idx="102">
                  <c:v>27</c:v>
                </c:pt>
                <c:pt idx="103">
                  <c:v>26</c:v>
                </c:pt>
                <c:pt idx="104">
                  <c:v>18</c:v>
                </c:pt>
                <c:pt idx="105">
                  <c:v>11</c:v>
                </c:pt>
                <c:pt idx="106">
                  <c:v>8</c:v>
                </c:pt>
                <c:pt idx="107">
                  <c:v>9</c:v>
                </c:pt>
                <c:pt idx="108">
                  <c:v>12</c:v>
                </c:pt>
                <c:pt idx="109">
                  <c:v>6</c:v>
                </c:pt>
                <c:pt idx="110">
                  <c:v>4</c:v>
                </c:pt>
                <c:pt idx="111">
                  <c:v>7</c:v>
                </c:pt>
                <c:pt idx="112">
                  <c:v>6</c:v>
                </c:pt>
                <c:pt idx="113">
                  <c:v>6</c:v>
                </c:pt>
                <c:pt idx="114">
                  <c:v>4</c:v>
                </c:pt>
                <c:pt idx="115">
                  <c:v>3</c:v>
                </c:pt>
                <c:pt idx="116">
                  <c:v>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4</c:v>
                </c:pt>
                <c:pt idx="121">
                  <c:v>3</c:v>
                </c:pt>
                <c:pt idx="122">
                  <c:v>1</c:v>
                </c:pt>
                <c:pt idx="123">
                  <c:v>4</c:v>
                </c:pt>
                <c:pt idx="124">
                  <c:v>1</c:v>
                </c:pt>
                <c:pt idx="125">
                  <c:v>0</c:v>
                </c:pt>
                <c:pt idx="126">
                  <c:v>2</c:v>
                </c:pt>
                <c:pt idx="127">
                  <c:v>2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5</c:v>
                </c:pt>
                <c:pt idx="145">
                  <c:v>4</c:v>
                </c:pt>
                <c:pt idx="146">
                  <c:v>3</c:v>
                </c:pt>
                <c:pt idx="147">
                  <c:v>9</c:v>
                </c:pt>
                <c:pt idx="148">
                  <c:v>4</c:v>
                </c:pt>
                <c:pt idx="149">
                  <c:v>2</c:v>
                </c:pt>
                <c:pt idx="150">
                  <c:v>3</c:v>
                </c:pt>
                <c:pt idx="151">
                  <c:v>6</c:v>
                </c:pt>
                <c:pt idx="152">
                  <c:v>1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45</c:v>
                </c:pt>
                <c:pt idx="169">
                  <c:v>45</c:v>
                </c:pt>
                <c:pt idx="170">
                  <c:v>53</c:v>
                </c:pt>
                <c:pt idx="171">
                  <c:v>74</c:v>
                </c:pt>
                <c:pt idx="172">
                  <c:v>75</c:v>
                </c:pt>
                <c:pt idx="173">
                  <c:v>76</c:v>
                </c:pt>
                <c:pt idx="174">
                  <c:v>95</c:v>
                </c:pt>
                <c:pt idx="175">
                  <c:v>113</c:v>
                </c:pt>
                <c:pt idx="176">
                  <c:v>78</c:v>
                </c:pt>
                <c:pt idx="177">
                  <c:v>63</c:v>
                </c:pt>
                <c:pt idx="178">
                  <c:v>62</c:v>
                </c:pt>
                <c:pt idx="179">
                  <c:v>66</c:v>
                </c:pt>
                <c:pt idx="180">
                  <c:v>86</c:v>
                </c:pt>
                <c:pt idx="181">
                  <c:v>62</c:v>
                </c:pt>
                <c:pt idx="182">
                  <c:v>21</c:v>
                </c:pt>
                <c:pt idx="183">
                  <c:v>66</c:v>
                </c:pt>
                <c:pt idx="184">
                  <c:v>80</c:v>
                </c:pt>
                <c:pt idx="185">
                  <c:v>96</c:v>
                </c:pt>
                <c:pt idx="186">
                  <c:v>31</c:v>
                </c:pt>
                <c:pt idx="187">
                  <c:v>28</c:v>
                </c:pt>
                <c:pt idx="188">
                  <c:v>24</c:v>
                </c:pt>
                <c:pt idx="189">
                  <c:v>25</c:v>
                </c:pt>
                <c:pt idx="190">
                  <c:v>18</c:v>
                </c:pt>
                <c:pt idx="191">
                  <c:v>1</c:v>
                </c:pt>
                <c:pt idx="192">
                  <c:v>33</c:v>
                </c:pt>
                <c:pt idx="193">
                  <c:v>33</c:v>
                </c:pt>
                <c:pt idx="194">
                  <c:v>39</c:v>
                </c:pt>
                <c:pt idx="195">
                  <c:v>58</c:v>
                </c:pt>
                <c:pt idx="196">
                  <c:v>21</c:v>
                </c:pt>
                <c:pt idx="197">
                  <c:v>50</c:v>
                </c:pt>
                <c:pt idx="198">
                  <c:v>60</c:v>
                </c:pt>
                <c:pt idx="199">
                  <c:v>68</c:v>
                </c:pt>
                <c:pt idx="200">
                  <c:v>16</c:v>
                </c:pt>
                <c:pt idx="201">
                  <c:v>11</c:v>
                </c:pt>
                <c:pt idx="202">
                  <c:v>10</c:v>
                </c:pt>
                <c:pt idx="203">
                  <c:v>7</c:v>
                </c:pt>
                <c:pt idx="204">
                  <c:v>13</c:v>
                </c:pt>
                <c:pt idx="205">
                  <c:v>6</c:v>
                </c:pt>
                <c:pt idx="206">
                  <c:v>4</c:v>
                </c:pt>
                <c:pt idx="207">
                  <c:v>4</c:v>
                </c:pt>
                <c:pt idx="208">
                  <c:v>6</c:v>
                </c:pt>
                <c:pt idx="209">
                  <c:v>5</c:v>
                </c:pt>
                <c:pt idx="210">
                  <c:v>3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2</c:v>
                </c:pt>
                <c:pt idx="217">
                  <c:v>22</c:v>
                </c:pt>
                <c:pt idx="218">
                  <c:v>24</c:v>
                </c:pt>
                <c:pt idx="219">
                  <c:v>37</c:v>
                </c:pt>
                <c:pt idx="220">
                  <c:v>37</c:v>
                </c:pt>
                <c:pt idx="221">
                  <c:v>37</c:v>
                </c:pt>
                <c:pt idx="222">
                  <c:v>40</c:v>
                </c:pt>
                <c:pt idx="223">
                  <c:v>45</c:v>
                </c:pt>
                <c:pt idx="224">
                  <c:v>31</c:v>
                </c:pt>
                <c:pt idx="225">
                  <c:v>26</c:v>
                </c:pt>
                <c:pt idx="226">
                  <c:v>26</c:v>
                </c:pt>
                <c:pt idx="227">
                  <c:v>30</c:v>
                </c:pt>
                <c:pt idx="228">
                  <c:v>33</c:v>
                </c:pt>
                <c:pt idx="229">
                  <c:v>30</c:v>
                </c:pt>
                <c:pt idx="230">
                  <c:v>8</c:v>
                </c:pt>
                <c:pt idx="231">
                  <c:v>10</c:v>
                </c:pt>
                <c:pt idx="232">
                  <c:v>24</c:v>
                </c:pt>
                <c:pt idx="233">
                  <c:v>7</c:v>
                </c:pt>
                <c:pt idx="234">
                  <c:v>4</c:v>
                </c:pt>
                <c:pt idx="235">
                  <c:v>3</c:v>
                </c:pt>
                <c:pt idx="236">
                  <c:v>1</c:v>
                </c:pt>
                <c:pt idx="237">
                  <c:v>1</c:v>
                </c:pt>
                <c:pt idx="238">
                  <c:v>0</c:v>
                </c:pt>
                <c:pt idx="239">
                  <c:v>0</c:v>
                </c:pt>
                <c:pt idx="240">
                  <c:v>39</c:v>
                </c:pt>
                <c:pt idx="241">
                  <c:v>39</c:v>
                </c:pt>
                <c:pt idx="242">
                  <c:v>41</c:v>
                </c:pt>
                <c:pt idx="243">
                  <c:v>61</c:v>
                </c:pt>
                <c:pt idx="244">
                  <c:v>61</c:v>
                </c:pt>
                <c:pt idx="245">
                  <c:v>62</c:v>
                </c:pt>
                <c:pt idx="246">
                  <c:v>74</c:v>
                </c:pt>
                <c:pt idx="247">
                  <c:v>83</c:v>
                </c:pt>
                <c:pt idx="248">
                  <c:v>57</c:v>
                </c:pt>
                <c:pt idx="249">
                  <c:v>47</c:v>
                </c:pt>
                <c:pt idx="250">
                  <c:v>45</c:v>
                </c:pt>
                <c:pt idx="251">
                  <c:v>47</c:v>
                </c:pt>
                <c:pt idx="252">
                  <c:v>59</c:v>
                </c:pt>
                <c:pt idx="253">
                  <c:v>44</c:v>
                </c:pt>
                <c:pt idx="254">
                  <c:v>44</c:v>
                </c:pt>
                <c:pt idx="255">
                  <c:v>56</c:v>
                </c:pt>
                <c:pt idx="256">
                  <c:v>70</c:v>
                </c:pt>
                <c:pt idx="257">
                  <c:v>79</c:v>
                </c:pt>
                <c:pt idx="258">
                  <c:v>74</c:v>
                </c:pt>
                <c:pt idx="259">
                  <c:v>24</c:v>
                </c:pt>
                <c:pt idx="260">
                  <c:v>26</c:v>
                </c:pt>
                <c:pt idx="261">
                  <c:v>25</c:v>
                </c:pt>
                <c:pt idx="262">
                  <c:v>14</c:v>
                </c:pt>
                <c:pt idx="263">
                  <c:v>1</c:v>
                </c:pt>
                <c:pt idx="264">
                  <c:v>64</c:v>
                </c:pt>
                <c:pt idx="265">
                  <c:v>64</c:v>
                </c:pt>
                <c:pt idx="266">
                  <c:v>72</c:v>
                </c:pt>
                <c:pt idx="267">
                  <c:v>113</c:v>
                </c:pt>
                <c:pt idx="268">
                  <c:v>110</c:v>
                </c:pt>
                <c:pt idx="269">
                  <c:v>114</c:v>
                </c:pt>
                <c:pt idx="270">
                  <c:v>136</c:v>
                </c:pt>
                <c:pt idx="271">
                  <c:v>143</c:v>
                </c:pt>
                <c:pt idx="272">
                  <c:v>107</c:v>
                </c:pt>
                <c:pt idx="273">
                  <c:v>77</c:v>
                </c:pt>
                <c:pt idx="274">
                  <c:v>72</c:v>
                </c:pt>
                <c:pt idx="275">
                  <c:v>76</c:v>
                </c:pt>
                <c:pt idx="276">
                  <c:v>107</c:v>
                </c:pt>
                <c:pt idx="277">
                  <c:v>75</c:v>
                </c:pt>
                <c:pt idx="278">
                  <c:v>75</c:v>
                </c:pt>
                <c:pt idx="279">
                  <c:v>101</c:v>
                </c:pt>
                <c:pt idx="280">
                  <c:v>121</c:v>
                </c:pt>
                <c:pt idx="281">
                  <c:v>135</c:v>
                </c:pt>
                <c:pt idx="282">
                  <c:v>120</c:v>
                </c:pt>
                <c:pt idx="283">
                  <c:v>116</c:v>
                </c:pt>
                <c:pt idx="284">
                  <c:v>117</c:v>
                </c:pt>
                <c:pt idx="285">
                  <c:v>123</c:v>
                </c:pt>
                <c:pt idx="286">
                  <c:v>94</c:v>
                </c:pt>
                <c:pt idx="287">
                  <c:v>3</c:v>
                </c:pt>
                <c:pt idx="288">
                  <c:v>63</c:v>
                </c:pt>
                <c:pt idx="289">
                  <c:v>63</c:v>
                </c:pt>
                <c:pt idx="290">
                  <c:v>71</c:v>
                </c:pt>
                <c:pt idx="291">
                  <c:v>108</c:v>
                </c:pt>
                <c:pt idx="292">
                  <c:v>107</c:v>
                </c:pt>
                <c:pt idx="293">
                  <c:v>111</c:v>
                </c:pt>
                <c:pt idx="294">
                  <c:v>136</c:v>
                </c:pt>
                <c:pt idx="295">
                  <c:v>153</c:v>
                </c:pt>
                <c:pt idx="296">
                  <c:v>106</c:v>
                </c:pt>
                <c:pt idx="297">
                  <c:v>27</c:v>
                </c:pt>
                <c:pt idx="298">
                  <c:v>30</c:v>
                </c:pt>
                <c:pt idx="299">
                  <c:v>28</c:v>
                </c:pt>
                <c:pt idx="300">
                  <c:v>99</c:v>
                </c:pt>
                <c:pt idx="301">
                  <c:v>25</c:v>
                </c:pt>
                <c:pt idx="302">
                  <c:v>22</c:v>
                </c:pt>
                <c:pt idx="303">
                  <c:v>29</c:v>
                </c:pt>
                <c:pt idx="304">
                  <c:v>33</c:v>
                </c:pt>
                <c:pt idx="305">
                  <c:v>36</c:v>
                </c:pt>
                <c:pt idx="306">
                  <c:v>32</c:v>
                </c:pt>
                <c:pt idx="307">
                  <c:v>29</c:v>
                </c:pt>
                <c:pt idx="308">
                  <c:v>25</c:v>
                </c:pt>
                <c:pt idx="309">
                  <c:v>25</c:v>
                </c:pt>
                <c:pt idx="310">
                  <c:v>18</c:v>
                </c:pt>
                <c:pt idx="311">
                  <c:v>2</c:v>
                </c:pt>
                <c:pt idx="312">
                  <c:v>45</c:v>
                </c:pt>
                <c:pt idx="313">
                  <c:v>45</c:v>
                </c:pt>
                <c:pt idx="314">
                  <c:v>50</c:v>
                </c:pt>
                <c:pt idx="315">
                  <c:v>74</c:v>
                </c:pt>
                <c:pt idx="316">
                  <c:v>74</c:v>
                </c:pt>
                <c:pt idx="317">
                  <c:v>75</c:v>
                </c:pt>
                <c:pt idx="318">
                  <c:v>97</c:v>
                </c:pt>
                <c:pt idx="319">
                  <c:v>103</c:v>
                </c:pt>
                <c:pt idx="320">
                  <c:v>71</c:v>
                </c:pt>
                <c:pt idx="321">
                  <c:v>56</c:v>
                </c:pt>
                <c:pt idx="322">
                  <c:v>15</c:v>
                </c:pt>
                <c:pt idx="323">
                  <c:v>44</c:v>
                </c:pt>
                <c:pt idx="324">
                  <c:v>72</c:v>
                </c:pt>
                <c:pt idx="325">
                  <c:v>13</c:v>
                </c:pt>
                <c:pt idx="326">
                  <c:v>35</c:v>
                </c:pt>
                <c:pt idx="327">
                  <c:v>18</c:v>
                </c:pt>
                <c:pt idx="328">
                  <c:v>20</c:v>
                </c:pt>
                <c:pt idx="329">
                  <c:v>69</c:v>
                </c:pt>
                <c:pt idx="330">
                  <c:v>22</c:v>
                </c:pt>
                <c:pt idx="331">
                  <c:v>18</c:v>
                </c:pt>
                <c:pt idx="332">
                  <c:v>19</c:v>
                </c:pt>
                <c:pt idx="333">
                  <c:v>15</c:v>
                </c:pt>
                <c:pt idx="334">
                  <c:v>13</c:v>
                </c:pt>
                <c:pt idx="335">
                  <c:v>1</c:v>
                </c:pt>
                <c:pt idx="336">
                  <c:v>68</c:v>
                </c:pt>
                <c:pt idx="337">
                  <c:v>68</c:v>
                </c:pt>
                <c:pt idx="338">
                  <c:v>79</c:v>
                </c:pt>
                <c:pt idx="339">
                  <c:v>119</c:v>
                </c:pt>
                <c:pt idx="340">
                  <c:v>114</c:v>
                </c:pt>
                <c:pt idx="341">
                  <c:v>117</c:v>
                </c:pt>
                <c:pt idx="342">
                  <c:v>146</c:v>
                </c:pt>
                <c:pt idx="343">
                  <c:v>158</c:v>
                </c:pt>
                <c:pt idx="344">
                  <c:v>107</c:v>
                </c:pt>
                <c:pt idx="345">
                  <c:v>82</c:v>
                </c:pt>
                <c:pt idx="346">
                  <c:v>80</c:v>
                </c:pt>
                <c:pt idx="347">
                  <c:v>83</c:v>
                </c:pt>
                <c:pt idx="348">
                  <c:v>117</c:v>
                </c:pt>
                <c:pt idx="349">
                  <c:v>86</c:v>
                </c:pt>
                <c:pt idx="350">
                  <c:v>78</c:v>
                </c:pt>
                <c:pt idx="351">
                  <c:v>100</c:v>
                </c:pt>
                <c:pt idx="352">
                  <c:v>121</c:v>
                </c:pt>
                <c:pt idx="353">
                  <c:v>144</c:v>
                </c:pt>
                <c:pt idx="354">
                  <c:v>126</c:v>
                </c:pt>
                <c:pt idx="355">
                  <c:v>124</c:v>
                </c:pt>
                <c:pt idx="356">
                  <c:v>124</c:v>
                </c:pt>
                <c:pt idx="357">
                  <c:v>131</c:v>
                </c:pt>
                <c:pt idx="358">
                  <c:v>107</c:v>
                </c:pt>
                <c:pt idx="359">
                  <c:v>10</c:v>
                </c:pt>
                <c:pt idx="360">
                  <c:v>70</c:v>
                </c:pt>
                <c:pt idx="361">
                  <c:v>70</c:v>
                </c:pt>
                <c:pt idx="362">
                  <c:v>78</c:v>
                </c:pt>
                <c:pt idx="363">
                  <c:v>119</c:v>
                </c:pt>
                <c:pt idx="364">
                  <c:v>118</c:v>
                </c:pt>
                <c:pt idx="365">
                  <c:v>119</c:v>
                </c:pt>
                <c:pt idx="366">
                  <c:v>147</c:v>
                </c:pt>
                <c:pt idx="367">
                  <c:v>161</c:v>
                </c:pt>
                <c:pt idx="368">
                  <c:v>111</c:v>
                </c:pt>
                <c:pt idx="369">
                  <c:v>83</c:v>
                </c:pt>
                <c:pt idx="370">
                  <c:v>82</c:v>
                </c:pt>
                <c:pt idx="371">
                  <c:v>88</c:v>
                </c:pt>
                <c:pt idx="372">
                  <c:v>124</c:v>
                </c:pt>
                <c:pt idx="373">
                  <c:v>91</c:v>
                </c:pt>
                <c:pt idx="374">
                  <c:v>87</c:v>
                </c:pt>
                <c:pt idx="375">
                  <c:v>112</c:v>
                </c:pt>
                <c:pt idx="376">
                  <c:v>131</c:v>
                </c:pt>
                <c:pt idx="377">
                  <c:v>152</c:v>
                </c:pt>
                <c:pt idx="378">
                  <c:v>138</c:v>
                </c:pt>
                <c:pt idx="379">
                  <c:v>135</c:v>
                </c:pt>
                <c:pt idx="380">
                  <c:v>135</c:v>
                </c:pt>
                <c:pt idx="381">
                  <c:v>46</c:v>
                </c:pt>
                <c:pt idx="382">
                  <c:v>38</c:v>
                </c:pt>
                <c:pt idx="383">
                  <c:v>7</c:v>
                </c:pt>
                <c:pt idx="384">
                  <c:v>82</c:v>
                </c:pt>
                <c:pt idx="385">
                  <c:v>82</c:v>
                </c:pt>
                <c:pt idx="386">
                  <c:v>95</c:v>
                </c:pt>
                <c:pt idx="387">
                  <c:v>146</c:v>
                </c:pt>
                <c:pt idx="388">
                  <c:v>142</c:v>
                </c:pt>
                <c:pt idx="389">
                  <c:v>146</c:v>
                </c:pt>
                <c:pt idx="390">
                  <c:v>180</c:v>
                </c:pt>
                <c:pt idx="391">
                  <c:v>200</c:v>
                </c:pt>
                <c:pt idx="392">
                  <c:v>150</c:v>
                </c:pt>
                <c:pt idx="393">
                  <c:v>117</c:v>
                </c:pt>
                <c:pt idx="394">
                  <c:v>111</c:v>
                </c:pt>
                <c:pt idx="395">
                  <c:v>115</c:v>
                </c:pt>
                <c:pt idx="396">
                  <c:v>159</c:v>
                </c:pt>
                <c:pt idx="397">
                  <c:v>117</c:v>
                </c:pt>
                <c:pt idx="398">
                  <c:v>116</c:v>
                </c:pt>
                <c:pt idx="399">
                  <c:v>146</c:v>
                </c:pt>
                <c:pt idx="400">
                  <c:v>161</c:v>
                </c:pt>
                <c:pt idx="401">
                  <c:v>196</c:v>
                </c:pt>
                <c:pt idx="402">
                  <c:v>169</c:v>
                </c:pt>
                <c:pt idx="403">
                  <c:v>167</c:v>
                </c:pt>
                <c:pt idx="404">
                  <c:v>168</c:v>
                </c:pt>
                <c:pt idx="405">
                  <c:v>171</c:v>
                </c:pt>
                <c:pt idx="406">
                  <c:v>126</c:v>
                </c:pt>
                <c:pt idx="407">
                  <c:v>5</c:v>
                </c:pt>
                <c:pt idx="408">
                  <c:v>91</c:v>
                </c:pt>
                <c:pt idx="409">
                  <c:v>90</c:v>
                </c:pt>
                <c:pt idx="410">
                  <c:v>99</c:v>
                </c:pt>
                <c:pt idx="411">
                  <c:v>162</c:v>
                </c:pt>
                <c:pt idx="412">
                  <c:v>159</c:v>
                </c:pt>
                <c:pt idx="413">
                  <c:v>167</c:v>
                </c:pt>
                <c:pt idx="414">
                  <c:v>203</c:v>
                </c:pt>
                <c:pt idx="415">
                  <c:v>220</c:v>
                </c:pt>
                <c:pt idx="416">
                  <c:v>151</c:v>
                </c:pt>
                <c:pt idx="417">
                  <c:v>123</c:v>
                </c:pt>
                <c:pt idx="418">
                  <c:v>120</c:v>
                </c:pt>
                <c:pt idx="419">
                  <c:v>129</c:v>
                </c:pt>
                <c:pt idx="420">
                  <c:v>168</c:v>
                </c:pt>
                <c:pt idx="421">
                  <c:v>136</c:v>
                </c:pt>
                <c:pt idx="422">
                  <c:v>127</c:v>
                </c:pt>
                <c:pt idx="423">
                  <c:v>153</c:v>
                </c:pt>
                <c:pt idx="424">
                  <c:v>180</c:v>
                </c:pt>
                <c:pt idx="425">
                  <c:v>213</c:v>
                </c:pt>
                <c:pt idx="426">
                  <c:v>189</c:v>
                </c:pt>
                <c:pt idx="427">
                  <c:v>185</c:v>
                </c:pt>
                <c:pt idx="428">
                  <c:v>186</c:v>
                </c:pt>
                <c:pt idx="429">
                  <c:v>193</c:v>
                </c:pt>
                <c:pt idx="430">
                  <c:v>146</c:v>
                </c:pt>
                <c:pt idx="431">
                  <c:v>10</c:v>
                </c:pt>
                <c:pt idx="432">
                  <c:v>123</c:v>
                </c:pt>
                <c:pt idx="433">
                  <c:v>122</c:v>
                </c:pt>
                <c:pt idx="434">
                  <c:v>135</c:v>
                </c:pt>
                <c:pt idx="435">
                  <c:v>203</c:v>
                </c:pt>
                <c:pt idx="436">
                  <c:v>205</c:v>
                </c:pt>
                <c:pt idx="437">
                  <c:v>212</c:v>
                </c:pt>
                <c:pt idx="438">
                  <c:v>256</c:v>
                </c:pt>
                <c:pt idx="439">
                  <c:v>274</c:v>
                </c:pt>
                <c:pt idx="440">
                  <c:v>199</c:v>
                </c:pt>
                <c:pt idx="441">
                  <c:v>149</c:v>
                </c:pt>
                <c:pt idx="442">
                  <c:v>143</c:v>
                </c:pt>
                <c:pt idx="443">
                  <c:v>152</c:v>
                </c:pt>
                <c:pt idx="444">
                  <c:v>210</c:v>
                </c:pt>
                <c:pt idx="445">
                  <c:v>149</c:v>
                </c:pt>
                <c:pt idx="446">
                  <c:v>141</c:v>
                </c:pt>
                <c:pt idx="447">
                  <c:v>183</c:v>
                </c:pt>
                <c:pt idx="448">
                  <c:v>219</c:v>
                </c:pt>
                <c:pt idx="449">
                  <c:v>255</c:v>
                </c:pt>
                <c:pt idx="450">
                  <c:v>230</c:v>
                </c:pt>
                <c:pt idx="451">
                  <c:v>224</c:v>
                </c:pt>
                <c:pt idx="452">
                  <c:v>224</c:v>
                </c:pt>
                <c:pt idx="453">
                  <c:v>234</c:v>
                </c:pt>
                <c:pt idx="454">
                  <c:v>187</c:v>
                </c:pt>
                <c:pt idx="455">
                  <c:v>30</c:v>
                </c:pt>
                <c:pt idx="456">
                  <c:v>108</c:v>
                </c:pt>
                <c:pt idx="457">
                  <c:v>108</c:v>
                </c:pt>
                <c:pt idx="458">
                  <c:v>119</c:v>
                </c:pt>
                <c:pt idx="459">
                  <c:v>173</c:v>
                </c:pt>
                <c:pt idx="460">
                  <c:v>174</c:v>
                </c:pt>
                <c:pt idx="461">
                  <c:v>181</c:v>
                </c:pt>
                <c:pt idx="462">
                  <c:v>214</c:v>
                </c:pt>
                <c:pt idx="463">
                  <c:v>233</c:v>
                </c:pt>
                <c:pt idx="464">
                  <c:v>170</c:v>
                </c:pt>
                <c:pt idx="465">
                  <c:v>131</c:v>
                </c:pt>
                <c:pt idx="466">
                  <c:v>125</c:v>
                </c:pt>
                <c:pt idx="467">
                  <c:v>129</c:v>
                </c:pt>
                <c:pt idx="468">
                  <c:v>180</c:v>
                </c:pt>
                <c:pt idx="469">
                  <c:v>141</c:v>
                </c:pt>
                <c:pt idx="470">
                  <c:v>117</c:v>
                </c:pt>
                <c:pt idx="471">
                  <c:v>153</c:v>
                </c:pt>
                <c:pt idx="472">
                  <c:v>182</c:v>
                </c:pt>
                <c:pt idx="473">
                  <c:v>212</c:v>
                </c:pt>
                <c:pt idx="474">
                  <c:v>195</c:v>
                </c:pt>
                <c:pt idx="475">
                  <c:v>192</c:v>
                </c:pt>
                <c:pt idx="476">
                  <c:v>193</c:v>
                </c:pt>
                <c:pt idx="477">
                  <c:v>199</c:v>
                </c:pt>
                <c:pt idx="478">
                  <c:v>153</c:v>
                </c:pt>
                <c:pt idx="479">
                  <c:v>22</c:v>
                </c:pt>
                <c:pt idx="480">
                  <c:v>123</c:v>
                </c:pt>
                <c:pt idx="481">
                  <c:v>123</c:v>
                </c:pt>
                <c:pt idx="482">
                  <c:v>137</c:v>
                </c:pt>
                <c:pt idx="483">
                  <c:v>199</c:v>
                </c:pt>
                <c:pt idx="484">
                  <c:v>202</c:v>
                </c:pt>
                <c:pt idx="485">
                  <c:v>208</c:v>
                </c:pt>
                <c:pt idx="486">
                  <c:v>249</c:v>
                </c:pt>
                <c:pt idx="487">
                  <c:v>273</c:v>
                </c:pt>
                <c:pt idx="488">
                  <c:v>200</c:v>
                </c:pt>
                <c:pt idx="489">
                  <c:v>156</c:v>
                </c:pt>
                <c:pt idx="490">
                  <c:v>150</c:v>
                </c:pt>
                <c:pt idx="491">
                  <c:v>159</c:v>
                </c:pt>
                <c:pt idx="492">
                  <c:v>210</c:v>
                </c:pt>
                <c:pt idx="493">
                  <c:v>154</c:v>
                </c:pt>
                <c:pt idx="494">
                  <c:v>149</c:v>
                </c:pt>
                <c:pt idx="495">
                  <c:v>179</c:v>
                </c:pt>
                <c:pt idx="496">
                  <c:v>216</c:v>
                </c:pt>
                <c:pt idx="497">
                  <c:v>251</c:v>
                </c:pt>
                <c:pt idx="498">
                  <c:v>227</c:v>
                </c:pt>
                <c:pt idx="499">
                  <c:v>222</c:v>
                </c:pt>
                <c:pt idx="500">
                  <c:v>223</c:v>
                </c:pt>
                <c:pt idx="501">
                  <c:v>236</c:v>
                </c:pt>
                <c:pt idx="502">
                  <c:v>171</c:v>
                </c:pt>
                <c:pt idx="503">
                  <c:v>12</c:v>
                </c:pt>
                <c:pt idx="504">
                  <c:v>157</c:v>
                </c:pt>
                <c:pt idx="505">
                  <c:v>157</c:v>
                </c:pt>
                <c:pt idx="506">
                  <c:v>174</c:v>
                </c:pt>
                <c:pt idx="507">
                  <c:v>256</c:v>
                </c:pt>
                <c:pt idx="508">
                  <c:v>256</c:v>
                </c:pt>
                <c:pt idx="509">
                  <c:v>264</c:v>
                </c:pt>
                <c:pt idx="510">
                  <c:v>317</c:v>
                </c:pt>
                <c:pt idx="511">
                  <c:v>340</c:v>
                </c:pt>
                <c:pt idx="512">
                  <c:v>241</c:v>
                </c:pt>
                <c:pt idx="513">
                  <c:v>181</c:v>
                </c:pt>
                <c:pt idx="514">
                  <c:v>175</c:v>
                </c:pt>
                <c:pt idx="515">
                  <c:v>187</c:v>
                </c:pt>
                <c:pt idx="516">
                  <c:v>251</c:v>
                </c:pt>
                <c:pt idx="517">
                  <c:v>185</c:v>
                </c:pt>
                <c:pt idx="518">
                  <c:v>149</c:v>
                </c:pt>
                <c:pt idx="519">
                  <c:v>215</c:v>
                </c:pt>
                <c:pt idx="520">
                  <c:v>256</c:v>
                </c:pt>
                <c:pt idx="521">
                  <c:v>305</c:v>
                </c:pt>
                <c:pt idx="522">
                  <c:v>272</c:v>
                </c:pt>
                <c:pt idx="523">
                  <c:v>265</c:v>
                </c:pt>
                <c:pt idx="524">
                  <c:v>266</c:v>
                </c:pt>
                <c:pt idx="525">
                  <c:v>281</c:v>
                </c:pt>
                <c:pt idx="526">
                  <c:v>226</c:v>
                </c:pt>
                <c:pt idx="527">
                  <c:v>33</c:v>
                </c:pt>
                <c:pt idx="528">
                  <c:v>126</c:v>
                </c:pt>
                <c:pt idx="529">
                  <c:v>126</c:v>
                </c:pt>
                <c:pt idx="530">
                  <c:v>136</c:v>
                </c:pt>
                <c:pt idx="531">
                  <c:v>207</c:v>
                </c:pt>
                <c:pt idx="532">
                  <c:v>206</c:v>
                </c:pt>
                <c:pt idx="533">
                  <c:v>213</c:v>
                </c:pt>
                <c:pt idx="534">
                  <c:v>257</c:v>
                </c:pt>
                <c:pt idx="535">
                  <c:v>274</c:v>
                </c:pt>
                <c:pt idx="536">
                  <c:v>196</c:v>
                </c:pt>
                <c:pt idx="537">
                  <c:v>141</c:v>
                </c:pt>
                <c:pt idx="538">
                  <c:v>138</c:v>
                </c:pt>
                <c:pt idx="539">
                  <c:v>152</c:v>
                </c:pt>
                <c:pt idx="540">
                  <c:v>208</c:v>
                </c:pt>
                <c:pt idx="541">
                  <c:v>156</c:v>
                </c:pt>
                <c:pt idx="542">
                  <c:v>149</c:v>
                </c:pt>
                <c:pt idx="543">
                  <c:v>191</c:v>
                </c:pt>
                <c:pt idx="544">
                  <c:v>219</c:v>
                </c:pt>
                <c:pt idx="545">
                  <c:v>262</c:v>
                </c:pt>
                <c:pt idx="546">
                  <c:v>238</c:v>
                </c:pt>
                <c:pt idx="547">
                  <c:v>229</c:v>
                </c:pt>
                <c:pt idx="548">
                  <c:v>231</c:v>
                </c:pt>
                <c:pt idx="549">
                  <c:v>240</c:v>
                </c:pt>
                <c:pt idx="550">
                  <c:v>185</c:v>
                </c:pt>
                <c:pt idx="551">
                  <c:v>13</c:v>
                </c:pt>
                <c:pt idx="552">
                  <c:v>154</c:v>
                </c:pt>
                <c:pt idx="553">
                  <c:v>149</c:v>
                </c:pt>
                <c:pt idx="554">
                  <c:v>160</c:v>
                </c:pt>
                <c:pt idx="555">
                  <c:v>248</c:v>
                </c:pt>
                <c:pt idx="556">
                  <c:v>243</c:v>
                </c:pt>
                <c:pt idx="557">
                  <c:v>253</c:v>
                </c:pt>
                <c:pt idx="558">
                  <c:v>303</c:v>
                </c:pt>
                <c:pt idx="559">
                  <c:v>326</c:v>
                </c:pt>
                <c:pt idx="560">
                  <c:v>233</c:v>
                </c:pt>
                <c:pt idx="561">
                  <c:v>176</c:v>
                </c:pt>
                <c:pt idx="562">
                  <c:v>165</c:v>
                </c:pt>
                <c:pt idx="563">
                  <c:v>178</c:v>
                </c:pt>
                <c:pt idx="564">
                  <c:v>253</c:v>
                </c:pt>
                <c:pt idx="565">
                  <c:v>179</c:v>
                </c:pt>
                <c:pt idx="566">
                  <c:v>120</c:v>
                </c:pt>
                <c:pt idx="567">
                  <c:v>209</c:v>
                </c:pt>
                <c:pt idx="568">
                  <c:v>240</c:v>
                </c:pt>
                <c:pt idx="569">
                  <c:v>298</c:v>
                </c:pt>
                <c:pt idx="570">
                  <c:v>259</c:v>
                </c:pt>
                <c:pt idx="571">
                  <c:v>253</c:v>
                </c:pt>
                <c:pt idx="572">
                  <c:v>254</c:v>
                </c:pt>
                <c:pt idx="573">
                  <c:v>278</c:v>
                </c:pt>
                <c:pt idx="574">
                  <c:v>237</c:v>
                </c:pt>
                <c:pt idx="575">
                  <c:v>12</c:v>
                </c:pt>
                <c:pt idx="576">
                  <c:v>154</c:v>
                </c:pt>
                <c:pt idx="577">
                  <c:v>150</c:v>
                </c:pt>
                <c:pt idx="578">
                  <c:v>156</c:v>
                </c:pt>
                <c:pt idx="579">
                  <c:v>230</c:v>
                </c:pt>
                <c:pt idx="580">
                  <c:v>226</c:v>
                </c:pt>
                <c:pt idx="581">
                  <c:v>234</c:v>
                </c:pt>
                <c:pt idx="582">
                  <c:v>288</c:v>
                </c:pt>
                <c:pt idx="583">
                  <c:v>298</c:v>
                </c:pt>
                <c:pt idx="584">
                  <c:v>193</c:v>
                </c:pt>
                <c:pt idx="585">
                  <c:v>141</c:v>
                </c:pt>
                <c:pt idx="586">
                  <c:v>134</c:v>
                </c:pt>
                <c:pt idx="587">
                  <c:v>150</c:v>
                </c:pt>
                <c:pt idx="588">
                  <c:v>212</c:v>
                </c:pt>
                <c:pt idx="589">
                  <c:v>153</c:v>
                </c:pt>
                <c:pt idx="590">
                  <c:v>126</c:v>
                </c:pt>
                <c:pt idx="591">
                  <c:v>183</c:v>
                </c:pt>
                <c:pt idx="592">
                  <c:v>227</c:v>
                </c:pt>
                <c:pt idx="593">
                  <c:v>280</c:v>
                </c:pt>
                <c:pt idx="594">
                  <c:v>243</c:v>
                </c:pt>
                <c:pt idx="595">
                  <c:v>238</c:v>
                </c:pt>
                <c:pt idx="596">
                  <c:v>240</c:v>
                </c:pt>
                <c:pt idx="597">
                  <c:v>254</c:v>
                </c:pt>
                <c:pt idx="598">
                  <c:v>233</c:v>
                </c:pt>
                <c:pt idx="599">
                  <c:v>31</c:v>
                </c:pt>
                <c:pt idx="600">
                  <c:v>171</c:v>
                </c:pt>
                <c:pt idx="601">
                  <c:v>171</c:v>
                </c:pt>
                <c:pt idx="602">
                  <c:v>183</c:v>
                </c:pt>
                <c:pt idx="603">
                  <c:v>258</c:v>
                </c:pt>
                <c:pt idx="604">
                  <c:v>258</c:v>
                </c:pt>
                <c:pt idx="605">
                  <c:v>267</c:v>
                </c:pt>
                <c:pt idx="606">
                  <c:v>316</c:v>
                </c:pt>
                <c:pt idx="607">
                  <c:v>326</c:v>
                </c:pt>
                <c:pt idx="608">
                  <c:v>228</c:v>
                </c:pt>
                <c:pt idx="609">
                  <c:v>160</c:v>
                </c:pt>
                <c:pt idx="610">
                  <c:v>150</c:v>
                </c:pt>
                <c:pt idx="611">
                  <c:v>164</c:v>
                </c:pt>
                <c:pt idx="612">
                  <c:v>240</c:v>
                </c:pt>
                <c:pt idx="613">
                  <c:v>162</c:v>
                </c:pt>
                <c:pt idx="614">
                  <c:v>153</c:v>
                </c:pt>
                <c:pt idx="615">
                  <c:v>213</c:v>
                </c:pt>
                <c:pt idx="616">
                  <c:v>259</c:v>
                </c:pt>
                <c:pt idx="617">
                  <c:v>308</c:v>
                </c:pt>
                <c:pt idx="618">
                  <c:v>274</c:v>
                </c:pt>
                <c:pt idx="619">
                  <c:v>265</c:v>
                </c:pt>
                <c:pt idx="620">
                  <c:v>267</c:v>
                </c:pt>
                <c:pt idx="621">
                  <c:v>283</c:v>
                </c:pt>
                <c:pt idx="622">
                  <c:v>249</c:v>
                </c:pt>
                <c:pt idx="623">
                  <c:v>39</c:v>
                </c:pt>
                <c:pt idx="624">
                  <c:v>142</c:v>
                </c:pt>
                <c:pt idx="625">
                  <c:v>142</c:v>
                </c:pt>
                <c:pt idx="626">
                  <c:v>152</c:v>
                </c:pt>
                <c:pt idx="627">
                  <c:v>212</c:v>
                </c:pt>
                <c:pt idx="628">
                  <c:v>214</c:v>
                </c:pt>
                <c:pt idx="629">
                  <c:v>222</c:v>
                </c:pt>
                <c:pt idx="630">
                  <c:v>265</c:v>
                </c:pt>
                <c:pt idx="631">
                  <c:v>275</c:v>
                </c:pt>
                <c:pt idx="632">
                  <c:v>190</c:v>
                </c:pt>
                <c:pt idx="633">
                  <c:v>136</c:v>
                </c:pt>
                <c:pt idx="634">
                  <c:v>129</c:v>
                </c:pt>
                <c:pt idx="635">
                  <c:v>135</c:v>
                </c:pt>
                <c:pt idx="636">
                  <c:v>202</c:v>
                </c:pt>
                <c:pt idx="637">
                  <c:v>145</c:v>
                </c:pt>
                <c:pt idx="638">
                  <c:v>98</c:v>
                </c:pt>
                <c:pt idx="639">
                  <c:v>140</c:v>
                </c:pt>
                <c:pt idx="640">
                  <c:v>203</c:v>
                </c:pt>
                <c:pt idx="641">
                  <c:v>245</c:v>
                </c:pt>
                <c:pt idx="642">
                  <c:v>220</c:v>
                </c:pt>
                <c:pt idx="643">
                  <c:v>215</c:v>
                </c:pt>
                <c:pt idx="644">
                  <c:v>216</c:v>
                </c:pt>
                <c:pt idx="645">
                  <c:v>234</c:v>
                </c:pt>
                <c:pt idx="646">
                  <c:v>211</c:v>
                </c:pt>
                <c:pt idx="647">
                  <c:v>37</c:v>
                </c:pt>
                <c:pt idx="648">
                  <c:v>151</c:v>
                </c:pt>
                <c:pt idx="649">
                  <c:v>150</c:v>
                </c:pt>
                <c:pt idx="650">
                  <c:v>161</c:v>
                </c:pt>
                <c:pt idx="651">
                  <c:v>219</c:v>
                </c:pt>
                <c:pt idx="652">
                  <c:v>225</c:v>
                </c:pt>
                <c:pt idx="653">
                  <c:v>232</c:v>
                </c:pt>
                <c:pt idx="654">
                  <c:v>275</c:v>
                </c:pt>
                <c:pt idx="655">
                  <c:v>287</c:v>
                </c:pt>
                <c:pt idx="656">
                  <c:v>202</c:v>
                </c:pt>
                <c:pt idx="657">
                  <c:v>145</c:v>
                </c:pt>
                <c:pt idx="658">
                  <c:v>98</c:v>
                </c:pt>
                <c:pt idx="659">
                  <c:v>136</c:v>
                </c:pt>
                <c:pt idx="660">
                  <c:v>196</c:v>
                </c:pt>
                <c:pt idx="661">
                  <c:v>128</c:v>
                </c:pt>
                <c:pt idx="662">
                  <c:v>123</c:v>
                </c:pt>
                <c:pt idx="663">
                  <c:v>147</c:v>
                </c:pt>
                <c:pt idx="664">
                  <c:v>208</c:v>
                </c:pt>
                <c:pt idx="665">
                  <c:v>250</c:v>
                </c:pt>
                <c:pt idx="666">
                  <c:v>222</c:v>
                </c:pt>
                <c:pt idx="667">
                  <c:v>214</c:v>
                </c:pt>
                <c:pt idx="668">
                  <c:v>214</c:v>
                </c:pt>
                <c:pt idx="669">
                  <c:v>233</c:v>
                </c:pt>
                <c:pt idx="670">
                  <c:v>216</c:v>
                </c:pt>
                <c:pt idx="671">
                  <c:v>15</c:v>
                </c:pt>
                <c:pt idx="672">
                  <c:v>195</c:v>
                </c:pt>
                <c:pt idx="673">
                  <c:v>195</c:v>
                </c:pt>
                <c:pt idx="674">
                  <c:v>207</c:v>
                </c:pt>
                <c:pt idx="675">
                  <c:v>299</c:v>
                </c:pt>
                <c:pt idx="676">
                  <c:v>299</c:v>
                </c:pt>
                <c:pt idx="677">
                  <c:v>310</c:v>
                </c:pt>
                <c:pt idx="678">
                  <c:v>371</c:v>
                </c:pt>
                <c:pt idx="679">
                  <c:v>384</c:v>
                </c:pt>
                <c:pt idx="680">
                  <c:v>267</c:v>
                </c:pt>
                <c:pt idx="681">
                  <c:v>187</c:v>
                </c:pt>
                <c:pt idx="682">
                  <c:v>179</c:v>
                </c:pt>
                <c:pt idx="683">
                  <c:v>198</c:v>
                </c:pt>
                <c:pt idx="684">
                  <c:v>278</c:v>
                </c:pt>
                <c:pt idx="685">
                  <c:v>194</c:v>
                </c:pt>
                <c:pt idx="686">
                  <c:v>175</c:v>
                </c:pt>
                <c:pt idx="687">
                  <c:v>243</c:v>
                </c:pt>
                <c:pt idx="688">
                  <c:v>294</c:v>
                </c:pt>
                <c:pt idx="689">
                  <c:v>346</c:v>
                </c:pt>
                <c:pt idx="690">
                  <c:v>303</c:v>
                </c:pt>
                <c:pt idx="691">
                  <c:v>294</c:v>
                </c:pt>
                <c:pt idx="692">
                  <c:v>297</c:v>
                </c:pt>
                <c:pt idx="693">
                  <c:v>313</c:v>
                </c:pt>
                <c:pt idx="694">
                  <c:v>276</c:v>
                </c:pt>
                <c:pt idx="695">
                  <c:v>41</c:v>
                </c:pt>
                <c:pt idx="696">
                  <c:v>154</c:v>
                </c:pt>
                <c:pt idx="697">
                  <c:v>150</c:v>
                </c:pt>
                <c:pt idx="698">
                  <c:v>165</c:v>
                </c:pt>
                <c:pt idx="699">
                  <c:v>245</c:v>
                </c:pt>
                <c:pt idx="700">
                  <c:v>241</c:v>
                </c:pt>
                <c:pt idx="701">
                  <c:v>250</c:v>
                </c:pt>
                <c:pt idx="702">
                  <c:v>302</c:v>
                </c:pt>
                <c:pt idx="703">
                  <c:v>319</c:v>
                </c:pt>
                <c:pt idx="704">
                  <c:v>220</c:v>
                </c:pt>
                <c:pt idx="705">
                  <c:v>153</c:v>
                </c:pt>
                <c:pt idx="706">
                  <c:v>106</c:v>
                </c:pt>
                <c:pt idx="707">
                  <c:v>152</c:v>
                </c:pt>
                <c:pt idx="708">
                  <c:v>219</c:v>
                </c:pt>
                <c:pt idx="709">
                  <c:v>160</c:v>
                </c:pt>
                <c:pt idx="710">
                  <c:v>147</c:v>
                </c:pt>
                <c:pt idx="711">
                  <c:v>199</c:v>
                </c:pt>
                <c:pt idx="712">
                  <c:v>240</c:v>
                </c:pt>
                <c:pt idx="713">
                  <c:v>292</c:v>
                </c:pt>
                <c:pt idx="714">
                  <c:v>255</c:v>
                </c:pt>
                <c:pt idx="715">
                  <c:v>245</c:v>
                </c:pt>
                <c:pt idx="716">
                  <c:v>247</c:v>
                </c:pt>
                <c:pt idx="717">
                  <c:v>267</c:v>
                </c:pt>
                <c:pt idx="718">
                  <c:v>239</c:v>
                </c:pt>
                <c:pt idx="719">
                  <c:v>14</c:v>
                </c:pt>
                <c:pt idx="720">
                  <c:v>187</c:v>
                </c:pt>
                <c:pt idx="721">
                  <c:v>184</c:v>
                </c:pt>
                <c:pt idx="722">
                  <c:v>199</c:v>
                </c:pt>
                <c:pt idx="723">
                  <c:v>279</c:v>
                </c:pt>
                <c:pt idx="724">
                  <c:v>276</c:v>
                </c:pt>
                <c:pt idx="725">
                  <c:v>285</c:v>
                </c:pt>
                <c:pt idx="726">
                  <c:v>346</c:v>
                </c:pt>
                <c:pt idx="727">
                  <c:v>348</c:v>
                </c:pt>
                <c:pt idx="728">
                  <c:v>233</c:v>
                </c:pt>
                <c:pt idx="729">
                  <c:v>161</c:v>
                </c:pt>
                <c:pt idx="730">
                  <c:v>154</c:v>
                </c:pt>
                <c:pt idx="731">
                  <c:v>170</c:v>
                </c:pt>
                <c:pt idx="732">
                  <c:v>256</c:v>
                </c:pt>
                <c:pt idx="733">
                  <c:v>166</c:v>
                </c:pt>
                <c:pt idx="734">
                  <c:v>133</c:v>
                </c:pt>
                <c:pt idx="735">
                  <c:v>208</c:v>
                </c:pt>
                <c:pt idx="736">
                  <c:v>251</c:v>
                </c:pt>
                <c:pt idx="737">
                  <c:v>316</c:v>
                </c:pt>
                <c:pt idx="738">
                  <c:v>271</c:v>
                </c:pt>
                <c:pt idx="739">
                  <c:v>262</c:v>
                </c:pt>
                <c:pt idx="740">
                  <c:v>264</c:v>
                </c:pt>
                <c:pt idx="741">
                  <c:v>289</c:v>
                </c:pt>
                <c:pt idx="742">
                  <c:v>290</c:v>
                </c:pt>
                <c:pt idx="743">
                  <c:v>16</c:v>
                </c:pt>
                <c:pt idx="744">
                  <c:v>200</c:v>
                </c:pt>
                <c:pt idx="745">
                  <c:v>198</c:v>
                </c:pt>
                <c:pt idx="746">
                  <c:v>210</c:v>
                </c:pt>
                <c:pt idx="747">
                  <c:v>299</c:v>
                </c:pt>
                <c:pt idx="748">
                  <c:v>294</c:v>
                </c:pt>
                <c:pt idx="749">
                  <c:v>305</c:v>
                </c:pt>
                <c:pt idx="750">
                  <c:v>364</c:v>
                </c:pt>
                <c:pt idx="751">
                  <c:v>375</c:v>
                </c:pt>
                <c:pt idx="752">
                  <c:v>248</c:v>
                </c:pt>
                <c:pt idx="753">
                  <c:v>176</c:v>
                </c:pt>
                <c:pt idx="754">
                  <c:v>166</c:v>
                </c:pt>
                <c:pt idx="755">
                  <c:v>188</c:v>
                </c:pt>
                <c:pt idx="756">
                  <c:v>258</c:v>
                </c:pt>
                <c:pt idx="757">
                  <c:v>185</c:v>
                </c:pt>
                <c:pt idx="758">
                  <c:v>171</c:v>
                </c:pt>
                <c:pt idx="759">
                  <c:v>235</c:v>
                </c:pt>
                <c:pt idx="760">
                  <c:v>287</c:v>
                </c:pt>
                <c:pt idx="761">
                  <c:v>353</c:v>
                </c:pt>
                <c:pt idx="762">
                  <c:v>303</c:v>
                </c:pt>
                <c:pt idx="763">
                  <c:v>296</c:v>
                </c:pt>
                <c:pt idx="764">
                  <c:v>296</c:v>
                </c:pt>
                <c:pt idx="765">
                  <c:v>316</c:v>
                </c:pt>
                <c:pt idx="766">
                  <c:v>301</c:v>
                </c:pt>
                <c:pt idx="767">
                  <c:v>36</c:v>
                </c:pt>
                <c:pt idx="768">
                  <c:v>236</c:v>
                </c:pt>
                <c:pt idx="769">
                  <c:v>234</c:v>
                </c:pt>
                <c:pt idx="770">
                  <c:v>247</c:v>
                </c:pt>
                <c:pt idx="771">
                  <c:v>350</c:v>
                </c:pt>
                <c:pt idx="772">
                  <c:v>349</c:v>
                </c:pt>
                <c:pt idx="773">
                  <c:v>358</c:v>
                </c:pt>
                <c:pt idx="774">
                  <c:v>421</c:v>
                </c:pt>
                <c:pt idx="775">
                  <c:v>433</c:v>
                </c:pt>
                <c:pt idx="776">
                  <c:v>299</c:v>
                </c:pt>
                <c:pt idx="777">
                  <c:v>211</c:v>
                </c:pt>
                <c:pt idx="778">
                  <c:v>199</c:v>
                </c:pt>
                <c:pt idx="779">
                  <c:v>217</c:v>
                </c:pt>
                <c:pt idx="780">
                  <c:v>314</c:v>
                </c:pt>
                <c:pt idx="781">
                  <c:v>215</c:v>
                </c:pt>
                <c:pt idx="782">
                  <c:v>202</c:v>
                </c:pt>
                <c:pt idx="783">
                  <c:v>282</c:v>
                </c:pt>
                <c:pt idx="784">
                  <c:v>345</c:v>
                </c:pt>
                <c:pt idx="785">
                  <c:v>403</c:v>
                </c:pt>
                <c:pt idx="786">
                  <c:v>353</c:v>
                </c:pt>
                <c:pt idx="787">
                  <c:v>342</c:v>
                </c:pt>
                <c:pt idx="788">
                  <c:v>345</c:v>
                </c:pt>
                <c:pt idx="789">
                  <c:v>367</c:v>
                </c:pt>
                <c:pt idx="790">
                  <c:v>337</c:v>
                </c:pt>
                <c:pt idx="791">
                  <c:v>47</c:v>
                </c:pt>
                <c:pt idx="792">
                  <c:v>206</c:v>
                </c:pt>
                <c:pt idx="793">
                  <c:v>206</c:v>
                </c:pt>
                <c:pt idx="794">
                  <c:v>222</c:v>
                </c:pt>
                <c:pt idx="795">
                  <c:v>310</c:v>
                </c:pt>
                <c:pt idx="796">
                  <c:v>312</c:v>
                </c:pt>
                <c:pt idx="797">
                  <c:v>322</c:v>
                </c:pt>
                <c:pt idx="798">
                  <c:v>380</c:v>
                </c:pt>
                <c:pt idx="799">
                  <c:v>389</c:v>
                </c:pt>
                <c:pt idx="800">
                  <c:v>279</c:v>
                </c:pt>
                <c:pt idx="801">
                  <c:v>204</c:v>
                </c:pt>
                <c:pt idx="802">
                  <c:v>193</c:v>
                </c:pt>
                <c:pt idx="803">
                  <c:v>205</c:v>
                </c:pt>
                <c:pt idx="804">
                  <c:v>285</c:v>
                </c:pt>
                <c:pt idx="805">
                  <c:v>207</c:v>
                </c:pt>
                <c:pt idx="806">
                  <c:v>143</c:v>
                </c:pt>
                <c:pt idx="807">
                  <c:v>244</c:v>
                </c:pt>
                <c:pt idx="808">
                  <c:v>301</c:v>
                </c:pt>
                <c:pt idx="809">
                  <c:v>363</c:v>
                </c:pt>
                <c:pt idx="810">
                  <c:v>315</c:v>
                </c:pt>
                <c:pt idx="811">
                  <c:v>307</c:v>
                </c:pt>
                <c:pt idx="812">
                  <c:v>310</c:v>
                </c:pt>
                <c:pt idx="813">
                  <c:v>328</c:v>
                </c:pt>
                <c:pt idx="814">
                  <c:v>292</c:v>
                </c:pt>
                <c:pt idx="815">
                  <c:v>42</c:v>
                </c:pt>
                <c:pt idx="816">
                  <c:v>216</c:v>
                </c:pt>
                <c:pt idx="817">
                  <c:v>215</c:v>
                </c:pt>
                <c:pt idx="818">
                  <c:v>229</c:v>
                </c:pt>
                <c:pt idx="819">
                  <c:v>317</c:v>
                </c:pt>
                <c:pt idx="820">
                  <c:v>323</c:v>
                </c:pt>
                <c:pt idx="821">
                  <c:v>330</c:v>
                </c:pt>
                <c:pt idx="822">
                  <c:v>384</c:v>
                </c:pt>
                <c:pt idx="823">
                  <c:v>406</c:v>
                </c:pt>
                <c:pt idx="824">
                  <c:v>287</c:v>
                </c:pt>
                <c:pt idx="825">
                  <c:v>212</c:v>
                </c:pt>
                <c:pt idx="826">
                  <c:v>143</c:v>
                </c:pt>
                <c:pt idx="827">
                  <c:v>200</c:v>
                </c:pt>
                <c:pt idx="828">
                  <c:v>282</c:v>
                </c:pt>
                <c:pt idx="829">
                  <c:v>196</c:v>
                </c:pt>
                <c:pt idx="830">
                  <c:v>188</c:v>
                </c:pt>
                <c:pt idx="831">
                  <c:v>232</c:v>
                </c:pt>
                <c:pt idx="832">
                  <c:v>301</c:v>
                </c:pt>
                <c:pt idx="833">
                  <c:v>362</c:v>
                </c:pt>
                <c:pt idx="834">
                  <c:v>311</c:v>
                </c:pt>
                <c:pt idx="835">
                  <c:v>299</c:v>
                </c:pt>
                <c:pt idx="836">
                  <c:v>301</c:v>
                </c:pt>
                <c:pt idx="837">
                  <c:v>326</c:v>
                </c:pt>
                <c:pt idx="838">
                  <c:v>308</c:v>
                </c:pt>
                <c:pt idx="839">
                  <c:v>33</c:v>
                </c:pt>
                <c:pt idx="840">
                  <c:v>239</c:v>
                </c:pt>
                <c:pt idx="841">
                  <c:v>238</c:v>
                </c:pt>
                <c:pt idx="842">
                  <c:v>253</c:v>
                </c:pt>
                <c:pt idx="843">
                  <c:v>353</c:v>
                </c:pt>
                <c:pt idx="844">
                  <c:v>352</c:v>
                </c:pt>
                <c:pt idx="845">
                  <c:v>366</c:v>
                </c:pt>
                <c:pt idx="846">
                  <c:v>430</c:v>
                </c:pt>
                <c:pt idx="847">
                  <c:v>441</c:v>
                </c:pt>
                <c:pt idx="848">
                  <c:v>306</c:v>
                </c:pt>
                <c:pt idx="849">
                  <c:v>212</c:v>
                </c:pt>
                <c:pt idx="850">
                  <c:v>199</c:v>
                </c:pt>
                <c:pt idx="851">
                  <c:v>222</c:v>
                </c:pt>
                <c:pt idx="852">
                  <c:v>322</c:v>
                </c:pt>
                <c:pt idx="853">
                  <c:v>221</c:v>
                </c:pt>
                <c:pt idx="854">
                  <c:v>202</c:v>
                </c:pt>
                <c:pt idx="855">
                  <c:v>282</c:v>
                </c:pt>
                <c:pt idx="856">
                  <c:v>344</c:v>
                </c:pt>
                <c:pt idx="857">
                  <c:v>415</c:v>
                </c:pt>
                <c:pt idx="858">
                  <c:v>361</c:v>
                </c:pt>
                <c:pt idx="859">
                  <c:v>352</c:v>
                </c:pt>
                <c:pt idx="860">
                  <c:v>355</c:v>
                </c:pt>
                <c:pt idx="861">
                  <c:v>382</c:v>
                </c:pt>
                <c:pt idx="862">
                  <c:v>344</c:v>
                </c:pt>
                <c:pt idx="863">
                  <c:v>54</c:v>
                </c:pt>
                <c:pt idx="864">
                  <c:v>190</c:v>
                </c:pt>
                <c:pt idx="865">
                  <c:v>189</c:v>
                </c:pt>
                <c:pt idx="866">
                  <c:v>204</c:v>
                </c:pt>
                <c:pt idx="867">
                  <c:v>296</c:v>
                </c:pt>
                <c:pt idx="868">
                  <c:v>294</c:v>
                </c:pt>
                <c:pt idx="869">
                  <c:v>302</c:v>
                </c:pt>
                <c:pt idx="870">
                  <c:v>369</c:v>
                </c:pt>
                <c:pt idx="871">
                  <c:v>384</c:v>
                </c:pt>
                <c:pt idx="872">
                  <c:v>271</c:v>
                </c:pt>
                <c:pt idx="873">
                  <c:v>192</c:v>
                </c:pt>
                <c:pt idx="874">
                  <c:v>127</c:v>
                </c:pt>
                <c:pt idx="875">
                  <c:v>172</c:v>
                </c:pt>
                <c:pt idx="876">
                  <c:v>270</c:v>
                </c:pt>
                <c:pt idx="877">
                  <c:v>193</c:v>
                </c:pt>
                <c:pt idx="878">
                  <c:v>165</c:v>
                </c:pt>
                <c:pt idx="879">
                  <c:v>229</c:v>
                </c:pt>
                <c:pt idx="880">
                  <c:v>273</c:v>
                </c:pt>
                <c:pt idx="881">
                  <c:v>337</c:v>
                </c:pt>
                <c:pt idx="882">
                  <c:v>290</c:v>
                </c:pt>
                <c:pt idx="883">
                  <c:v>279</c:v>
                </c:pt>
                <c:pt idx="884">
                  <c:v>282</c:v>
                </c:pt>
                <c:pt idx="885">
                  <c:v>303</c:v>
                </c:pt>
                <c:pt idx="886">
                  <c:v>292</c:v>
                </c:pt>
                <c:pt idx="887">
                  <c:v>16</c:v>
                </c:pt>
                <c:pt idx="888">
                  <c:v>228</c:v>
                </c:pt>
                <c:pt idx="889">
                  <c:v>225</c:v>
                </c:pt>
                <c:pt idx="890">
                  <c:v>240</c:v>
                </c:pt>
                <c:pt idx="891">
                  <c:v>337</c:v>
                </c:pt>
                <c:pt idx="892">
                  <c:v>334</c:v>
                </c:pt>
                <c:pt idx="893">
                  <c:v>344</c:v>
                </c:pt>
                <c:pt idx="894">
                  <c:v>405</c:v>
                </c:pt>
                <c:pt idx="895">
                  <c:v>416</c:v>
                </c:pt>
                <c:pt idx="896">
                  <c:v>289</c:v>
                </c:pt>
                <c:pt idx="897">
                  <c:v>197</c:v>
                </c:pt>
                <c:pt idx="898">
                  <c:v>190</c:v>
                </c:pt>
                <c:pt idx="899">
                  <c:v>211</c:v>
                </c:pt>
                <c:pt idx="900">
                  <c:v>292</c:v>
                </c:pt>
                <c:pt idx="901">
                  <c:v>201</c:v>
                </c:pt>
                <c:pt idx="902">
                  <c:v>150</c:v>
                </c:pt>
                <c:pt idx="903">
                  <c:v>247</c:v>
                </c:pt>
                <c:pt idx="904">
                  <c:v>310</c:v>
                </c:pt>
                <c:pt idx="905">
                  <c:v>380</c:v>
                </c:pt>
                <c:pt idx="906">
                  <c:v>319</c:v>
                </c:pt>
                <c:pt idx="907">
                  <c:v>311</c:v>
                </c:pt>
                <c:pt idx="908">
                  <c:v>313</c:v>
                </c:pt>
                <c:pt idx="909">
                  <c:v>340</c:v>
                </c:pt>
                <c:pt idx="910">
                  <c:v>341</c:v>
                </c:pt>
                <c:pt idx="911">
                  <c:v>22</c:v>
                </c:pt>
                <c:pt idx="912">
                  <c:v>230</c:v>
                </c:pt>
                <c:pt idx="913">
                  <c:v>229</c:v>
                </c:pt>
                <c:pt idx="914">
                  <c:v>239</c:v>
                </c:pt>
                <c:pt idx="915">
                  <c:v>338</c:v>
                </c:pt>
                <c:pt idx="916">
                  <c:v>333</c:v>
                </c:pt>
                <c:pt idx="917">
                  <c:v>343</c:v>
                </c:pt>
                <c:pt idx="918">
                  <c:v>418</c:v>
                </c:pt>
                <c:pt idx="919">
                  <c:v>430</c:v>
                </c:pt>
                <c:pt idx="920">
                  <c:v>285</c:v>
                </c:pt>
                <c:pt idx="921">
                  <c:v>197</c:v>
                </c:pt>
                <c:pt idx="922">
                  <c:v>184</c:v>
                </c:pt>
                <c:pt idx="923">
                  <c:v>208</c:v>
                </c:pt>
                <c:pt idx="924">
                  <c:v>301</c:v>
                </c:pt>
                <c:pt idx="925">
                  <c:v>209</c:v>
                </c:pt>
                <c:pt idx="926">
                  <c:v>191</c:v>
                </c:pt>
                <c:pt idx="927">
                  <c:v>272</c:v>
                </c:pt>
                <c:pt idx="928">
                  <c:v>333</c:v>
                </c:pt>
                <c:pt idx="929">
                  <c:v>397</c:v>
                </c:pt>
                <c:pt idx="930">
                  <c:v>350</c:v>
                </c:pt>
                <c:pt idx="931">
                  <c:v>339</c:v>
                </c:pt>
                <c:pt idx="932">
                  <c:v>339</c:v>
                </c:pt>
                <c:pt idx="933">
                  <c:v>361</c:v>
                </c:pt>
                <c:pt idx="934">
                  <c:v>340</c:v>
                </c:pt>
                <c:pt idx="935">
                  <c:v>43</c:v>
                </c:pt>
                <c:pt idx="936">
                  <c:v>248</c:v>
                </c:pt>
                <c:pt idx="937">
                  <c:v>248</c:v>
                </c:pt>
                <c:pt idx="938">
                  <c:v>262</c:v>
                </c:pt>
                <c:pt idx="939">
                  <c:v>365</c:v>
                </c:pt>
                <c:pt idx="940">
                  <c:v>363</c:v>
                </c:pt>
                <c:pt idx="941">
                  <c:v>376</c:v>
                </c:pt>
                <c:pt idx="942">
                  <c:v>438</c:v>
                </c:pt>
                <c:pt idx="943">
                  <c:v>442</c:v>
                </c:pt>
                <c:pt idx="944">
                  <c:v>301</c:v>
                </c:pt>
                <c:pt idx="945">
                  <c:v>213</c:v>
                </c:pt>
                <c:pt idx="946">
                  <c:v>195</c:v>
                </c:pt>
                <c:pt idx="947">
                  <c:v>214</c:v>
                </c:pt>
                <c:pt idx="948">
                  <c:v>313</c:v>
                </c:pt>
                <c:pt idx="949">
                  <c:v>219</c:v>
                </c:pt>
                <c:pt idx="950">
                  <c:v>203</c:v>
                </c:pt>
                <c:pt idx="951">
                  <c:v>293</c:v>
                </c:pt>
                <c:pt idx="952">
                  <c:v>357</c:v>
                </c:pt>
                <c:pt idx="953">
                  <c:v>427</c:v>
                </c:pt>
                <c:pt idx="954">
                  <c:v>369</c:v>
                </c:pt>
                <c:pt idx="955">
                  <c:v>355</c:v>
                </c:pt>
                <c:pt idx="956">
                  <c:v>358</c:v>
                </c:pt>
                <c:pt idx="957">
                  <c:v>375</c:v>
                </c:pt>
                <c:pt idx="958">
                  <c:v>354</c:v>
                </c:pt>
                <c:pt idx="959">
                  <c:v>56</c:v>
                </c:pt>
                <c:pt idx="960">
                  <c:v>217</c:v>
                </c:pt>
                <c:pt idx="961">
                  <c:v>216</c:v>
                </c:pt>
                <c:pt idx="962">
                  <c:v>231</c:v>
                </c:pt>
                <c:pt idx="963">
                  <c:v>325</c:v>
                </c:pt>
                <c:pt idx="964">
                  <c:v>324</c:v>
                </c:pt>
                <c:pt idx="965">
                  <c:v>334</c:v>
                </c:pt>
                <c:pt idx="966">
                  <c:v>386</c:v>
                </c:pt>
                <c:pt idx="967">
                  <c:v>400</c:v>
                </c:pt>
                <c:pt idx="968">
                  <c:v>281</c:v>
                </c:pt>
                <c:pt idx="969">
                  <c:v>204</c:v>
                </c:pt>
                <c:pt idx="970">
                  <c:v>193</c:v>
                </c:pt>
                <c:pt idx="971">
                  <c:v>208</c:v>
                </c:pt>
                <c:pt idx="972">
                  <c:v>291</c:v>
                </c:pt>
                <c:pt idx="973">
                  <c:v>208</c:v>
                </c:pt>
                <c:pt idx="974">
                  <c:v>136</c:v>
                </c:pt>
                <c:pt idx="975">
                  <c:v>254</c:v>
                </c:pt>
                <c:pt idx="976">
                  <c:v>308</c:v>
                </c:pt>
                <c:pt idx="977">
                  <c:v>368</c:v>
                </c:pt>
                <c:pt idx="978">
                  <c:v>321</c:v>
                </c:pt>
                <c:pt idx="979">
                  <c:v>313</c:v>
                </c:pt>
                <c:pt idx="980">
                  <c:v>315</c:v>
                </c:pt>
                <c:pt idx="981">
                  <c:v>330</c:v>
                </c:pt>
                <c:pt idx="982">
                  <c:v>304</c:v>
                </c:pt>
                <c:pt idx="983">
                  <c:v>43</c:v>
                </c:pt>
                <c:pt idx="984">
                  <c:v>243</c:v>
                </c:pt>
                <c:pt idx="985">
                  <c:v>243</c:v>
                </c:pt>
                <c:pt idx="986">
                  <c:v>259</c:v>
                </c:pt>
                <c:pt idx="987">
                  <c:v>363</c:v>
                </c:pt>
                <c:pt idx="988">
                  <c:v>363</c:v>
                </c:pt>
                <c:pt idx="989">
                  <c:v>373</c:v>
                </c:pt>
                <c:pt idx="990">
                  <c:v>441</c:v>
                </c:pt>
                <c:pt idx="991">
                  <c:v>459</c:v>
                </c:pt>
                <c:pt idx="992">
                  <c:v>318</c:v>
                </c:pt>
                <c:pt idx="993">
                  <c:v>236</c:v>
                </c:pt>
                <c:pt idx="994">
                  <c:v>180</c:v>
                </c:pt>
                <c:pt idx="995">
                  <c:v>222</c:v>
                </c:pt>
                <c:pt idx="996">
                  <c:v>318</c:v>
                </c:pt>
                <c:pt idx="997">
                  <c:v>225</c:v>
                </c:pt>
                <c:pt idx="998">
                  <c:v>214</c:v>
                </c:pt>
                <c:pt idx="999">
                  <c:v>284</c:v>
                </c:pt>
                <c:pt idx="1000">
                  <c:v>337</c:v>
                </c:pt>
                <c:pt idx="1001">
                  <c:v>410</c:v>
                </c:pt>
                <c:pt idx="1002">
                  <c:v>353</c:v>
                </c:pt>
                <c:pt idx="1003">
                  <c:v>342</c:v>
                </c:pt>
                <c:pt idx="1004">
                  <c:v>346</c:v>
                </c:pt>
                <c:pt idx="1005">
                  <c:v>373</c:v>
                </c:pt>
                <c:pt idx="1006">
                  <c:v>348</c:v>
                </c:pt>
                <c:pt idx="1007">
                  <c:v>46</c:v>
                </c:pt>
                <c:pt idx="1008">
                  <c:v>284</c:v>
                </c:pt>
                <c:pt idx="1009">
                  <c:v>281</c:v>
                </c:pt>
                <c:pt idx="1010">
                  <c:v>297</c:v>
                </c:pt>
                <c:pt idx="1011">
                  <c:v>417</c:v>
                </c:pt>
                <c:pt idx="1012">
                  <c:v>413</c:v>
                </c:pt>
                <c:pt idx="1013">
                  <c:v>427</c:v>
                </c:pt>
                <c:pt idx="1014">
                  <c:v>511</c:v>
                </c:pt>
                <c:pt idx="1015">
                  <c:v>520</c:v>
                </c:pt>
                <c:pt idx="1016">
                  <c:v>355</c:v>
                </c:pt>
                <c:pt idx="1017">
                  <c:v>254</c:v>
                </c:pt>
                <c:pt idx="1018">
                  <c:v>236</c:v>
                </c:pt>
                <c:pt idx="1019">
                  <c:v>262</c:v>
                </c:pt>
                <c:pt idx="1020">
                  <c:v>372</c:v>
                </c:pt>
                <c:pt idx="1021">
                  <c:v>262</c:v>
                </c:pt>
                <c:pt idx="1022">
                  <c:v>243</c:v>
                </c:pt>
                <c:pt idx="1023">
                  <c:v>325</c:v>
                </c:pt>
                <c:pt idx="1024">
                  <c:v>406</c:v>
                </c:pt>
                <c:pt idx="1025">
                  <c:v>492</c:v>
                </c:pt>
                <c:pt idx="1026">
                  <c:v>424</c:v>
                </c:pt>
                <c:pt idx="1027">
                  <c:v>413</c:v>
                </c:pt>
                <c:pt idx="1028">
                  <c:v>416</c:v>
                </c:pt>
                <c:pt idx="1029">
                  <c:v>439</c:v>
                </c:pt>
                <c:pt idx="1030">
                  <c:v>398</c:v>
                </c:pt>
                <c:pt idx="1031">
                  <c:v>65</c:v>
                </c:pt>
                <c:pt idx="1032">
                  <c:v>241</c:v>
                </c:pt>
                <c:pt idx="1033">
                  <c:v>240</c:v>
                </c:pt>
                <c:pt idx="1034">
                  <c:v>261</c:v>
                </c:pt>
                <c:pt idx="1035">
                  <c:v>365</c:v>
                </c:pt>
                <c:pt idx="1036">
                  <c:v>361</c:v>
                </c:pt>
                <c:pt idx="1037">
                  <c:v>370</c:v>
                </c:pt>
                <c:pt idx="1038">
                  <c:v>445</c:v>
                </c:pt>
                <c:pt idx="1039">
                  <c:v>463</c:v>
                </c:pt>
                <c:pt idx="1040">
                  <c:v>326</c:v>
                </c:pt>
                <c:pt idx="1041">
                  <c:v>232</c:v>
                </c:pt>
                <c:pt idx="1042">
                  <c:v>151</c:v>
                </c:pt>
                <c:pt idx="1043">
                  <c:v>217</c:v>
                </c:pt>
                <c:pt idx="1044">
                  <c:v>323</c:v>
                </c:pt>
                <c:pt idx="1045">
                  <c:v>230</c:v>
                </c:pt>
                <c:pt idx="1046">
                  <c:v>206</c:v>
                </c:pt>
                <c:pt idx="1047">
                  <c:v>287</c:v>
                </c:pt>
                <c:pt idx="1048">
                  <c:v>344</c:v>
                </c:pt>
                <c:pt idx="1049">
                  <c:v>413</c:v>
                </c:pt>
                <c:pt idx="1050">
                  <c:v>361</c:v>
                </c:pt>
                <c:pt idx="1051">
                  <c:v>349</c:v>
                </c:pt>
                <c:pt idx="1052">
                  <c:v>353</c:v>
                </c:pt>
                <c:pt idx="1053">
                  <c:v>374</c:v>
                </c:pt>
                <c:pt idx="1054">
                  <c:v>345</c:v>
                </c:pt>
                <c:pt idx="1055">
                  <c:v>18</c:v>
                </c:pt>
                <c:pt idx="1056">
                  <c:v>273</c:v>
                </c:pt>
                <c:pt idx="1057">
                  <c:v>270</c:v>
                </c:pt>
                <c:pt idx="1058">
                  <c:v>290</c:v>
                </c:pt>
                <c:pt idx="1059">
                  <c:v>409</c:v>
                </c:pt>
                <c:pt idx="1060">
                  <c:v>408</c:v>
                </c:pt>
                <c:pt idx="1061">
                  <c:v>417</c:v>
                </c:pt>
                <c:pt idx="1062">
                  <c:v>490</c:v>
                </c:pt>
                <c:pt idx="1063">
                  <c:v>506</c:v>
                </c:pt>
                <c:pt idx="1064">
                  <c:v>361</c:v>
                </c:pt>
                <c:pt idx="1065">
                  <c:v>254</c:v>
                </c:pt>
                <c:pt idx="1066">
                  <c:v>241</c:v>
                </c:pt>
                <c:pt idx="1067">
                  <c:v>260</c:v>
                </c:pt>
                <c:pt idx="1068">
                  <c:v>373</c:v>
                </c:pt>
                <c:pt idx="1069">
                  <c:v>263</c:v>
                </c:pt>
                <c:pt idx="1070">
                  <c:v>204</c:v>
                </c:pt>
                <c:pt idx="1071">
                  <c:v>328</c:v>
                </c:pt>
                <c:pt idx="1072">
                  <c:v>397</c:v>
                </c:pt>
                <c:pt idx="1073">
                  <c:v>467</c:v>
                </c:pt>
                <c:pt idx="1074">
                  <c:v>406</c:v>
                </c:pt>
                <c:pt idx="1075">
                  <c:v>394</c:v>
                </c:pt>
                <c:pt idx="1076">
                  <c:v>397</c:v>
                </c:pt>
                <c:pt idx="1077">
                  <c:v>419</c:v>
                </c:pt>
                <c:pt idx="1078">
                  <c:v>388</c:v>
                </c:pt>
                <c:pt idx="1079">
                  <c:v>32</c:v>
                </c:pt>
                <c:pt idx="1080">
                  <c:v>285</c:v>
                </c:pt>
                <c:pt idx="1081">
                  <c:v>283</c:v>
                </c:pt>
                <c:pt idx="1082">
                  <c:v>300</c:v>
                </c:pt>
                <c:pt idx="1083">
                  <c:v>422</c:v>
                </c:pt>
                <c:pt idx="1084">
                  <c:v>418</c:v>
                </c:pt>
                <c:pt idx="1085">
                  <c:v>431</c:v>
                </c:pt>
                <c:pt idx="1086">
                  <c:v>511</c:v>
                </c:pt>
                <c:pt idx="1087">
                  <c:v>531</c:v>
                </c:pt>
                <c:pt idx="1088">
                  <c:v>364</c:v>
                </c:pt>
                <c:pt idx="1089">
                  <c:v>255</c:v>
                </c:pt>
                <c:pt idx="1090">
                  <c:v>240</c:v>
                </c:pt>
                <c:pt idx="1091">
                  <c:v>270</c:v>
                </c:pt>
                <c:pt idx="1092">
                  <c:v>381</c:v>
                </c:pt>
                <c:pt idx="1093">
                  <c:v>269</c:v>
                </c:pt>
                <c:pt idx="1094">
                  <c:v>244</c:v>
                </c:pt>
                <c:pt idx="1095">
                  <c:v>346</c:v>
                </c:pt>
                <c:pt idx="1096">
                  <c:v>421</c:v>
                </c:pt>
                <c:pt idx="1097">
                  <c:v>489</c:v>
                </c:pt>
                <c:pt idx="1098">
                  <c:v>436</c:v>
                </c:pt>
                <c:pt idx="1099">
                  <c:v>427</c:v>
                </c:pt>
                <c:pt idx="1100">
                  <c:v>429</c:v>
                </c:pt>
                <c:pt idx="1101">
                  <c:v>453</c:v>
                </c:pt>
                <c:pt idx="1102">
                  <c:v>402</c:v>
                </c:pt>
                <c:pt idx="1103">
                  <c:v>55</c:v>
                </c:pt>
                <c:pt idx="1104">
                  <c:v>321</c:v>
                </c:pt>
                <c:pt idx="1105">
                  <c:v>318</c:v>
                </c:pt>
                <c:pt idx="1106">
                  <c:v>337</c:v>
                </c:pt>
                <c:pt idx="1107">
                  <c:v>467</c:v>
                </c:pt>
                <c:pt idx="1108">
                  <c:v>464</c:v>
                </c:pt>
                <c:pt idx="1109">
                  <c:v>484</c:v>
                </c:pt>
                <c:pt idx="1110">
                  <c:v>569</c:v>
                </c:pt>
                <c:pt idx="1111">
                  <c:v>575</c:v>
                </c:pt>
                <c:pt idx="1112">
                  <c:v>404</c:v>
                </c:pt>
                <c:pt idx="1113">
                  <c:v>280</c:v>
                </c:pt>
                <c:pt idx="1114">
                  <c:v>264</c:v>
                </c:pt>
                <c:pt idx="1115">
                  <c:v>287</c:v>
                </c:pt>
                <c:pt idx="1116">
                  <c:v>419</c:v>
                </c:pt>
                <c:pt idx="1117">
                  <c:v>290</c:v>
                </c:pt>
                <c:pt idx="1118">
                  <c:v>272</c:v>
                </c:pt>
                <c:pt idx="1119">
                  <c:v>385</c:v>
                </c:pt>
                <c:pt idx="1120">
                  <c:v>466</c:v>
                </c:pt>
                <c:pt idx="1121">
                  <c:v>554</c:v>
                </c:pt>
                <c:pt idx="1122">
                  <c:v>487</c:v>
                </c:pt>
                <c:pt idx="1123">
                  <c:v>476</c:v>
                </c:pt>
                <c:pt idx="1124">
                  <c:v>479</c:v>
                </c:pt>
                <c:pt idx="1125">
                  <c:v>502</c:v>
                </c:pt>
                <c:pt idx="1126">
                  <c:v>449</c:v>
                </c:pt>
                <c:pt idx="1127">
                  <c:v>65</c:v>
                </c:pt>
                <c:pt idx="1128">
                  <c:v>264</c:v>
                </c:pt>
                <c:pt idx="1129">
                  <c:v>262</c:v>
                </c:pt>
                <c:pt idx="1130">
                  <c:v>283</c:v>
                </c:pt>
                <c:pt idx="1131">
                  <c:v>397</c:v>
                </c:pt>
                <c:pt idx="1132">
                  <c:v>398</c:v>
                </c:pt>
                <c:pt idx="1133">
                  <c:v>411</c:v>
                </c:pt>
                <c:pt idx="1134">
                  <c:v>481</c:v>
                </c:pt>
                <c:pt idx="1135">
                  <c:v>512</c:v>
                </c:pt>
                <c:pt idx="1136">
                  <c:v>363</c:v>
                </c:pt>
                <c:pt idx="1137">
                  <c:v>262</c:v>
                </c:pt>
                <c:pt idx="1138">
                  <c:v>249</c:v>
                </c:pt>
                <c:pt idx="1139">
                  <c:v>271</c:v>
                </c:pt>
                <c:pt idx="1140">
                  <c:v>386</c:v>
                </c:pt>
                <c:pt idx="1141">
                  <c:v>275</c:v>
                </c:pt>
                <c:pt idx="1142">
                  <c:v>177</c:v>
                </c:pt>
                <c:pt idx="1143">
                  <c:v>341</c:v>
                </c:pt>
                <c:pt idx="1144">
                  <c:v>398</c:v>
                </c:pt>
                <c:pt idx="1145">
                  <c:v>479</c:v>
                </c:pt>
                <c:pt idx="1146">
                  <c:v>419</c:v>
                </c:pt>
                <c:pt idx="1147">
                  <c:v>411</c:v>
                </c:pt>
                <c:pt idx="1148">
                  <c:v>414</c:v>
                </c:pt>
                <c:pt idx="1149">
                  <c:v>427</c:v>
                </c:pt>
                <c:pt idx="1150">
                  <c:v>376</c:v>
                </c:pt>
                <c:pt idx="1151">
                  <c:v>55</c:v>
                </c:pt>
                <c:pt idx="1152">
                  <c:v>285</c:v>
                </c:pt>
                <c:pt idx="1153">
                  <c:v>283</c:v>
                </c:pt>
                <c:pt idx="1154">
                  <c:v>304</c:v>
                </c:pt>
                <c:pt idx="1155">
                  <c:v>437</c:v>
                </c:pt>
                <c:pt idx="1156">
                  <c:v>439</c:v>
                </c:pt>
                <c:pt idx="1157">
                  <c:v>454</c:v>
                </c:pt>
                <c:pt idx="1158">
                  <c:v>534</c:v>
                </c:pt>
                <c:pt idx="1159">
                  <c:v>559</c:v>
                </c:pt>
                <c:pt idx="1160">
                  <c:v>388</c:v>
                </c:pt>
                <c:pt idx="1161">
                  <c:v>296</c:v>
                </c:pt>
                <c:pt idx="1162">
                  <c:v>261</c:v>
                </c:pt>
                <c:pt idx="1163">
                  <c:v>289</c:v>
                </c:pt>
                <c:pt idx="1164">
                  <c:v>392</c:v>
                </c:pt>
                <c:pt idx="1165">
                  <c:v>292</c:v>
                </c:pt>
                <c:pt idx="1166">
                  <c:v>273</c:v>
                </c:pt>
                <c:pt idx="1167">
                  <c:v>367</c:v>
                </c:pt>
                <c:pt idx="1168">
                  <c:v>427</c:v>
                </c:pt>
                <c:pt idx="1169">
                  <c:v>516</c:v>
                </c:pt>
                <c:pt idx="1170">
                  <c:v>441</c:v>
                </c:pt>
                <c:pt idx="1171">
                  <c:v>429</c:v>
                </c:pt>
                <c:pt idx="1172">
                  <c:v>432</c:v>
                </c:pt>
                <c:pt idx="1173">
                  <c:v>459</c:v>
                </c:pt>
                <c:pt idx="1174">
                  <c:v>407</c:v>
                </c:pt>
                <c:pt idx="1175">
                  <c:v>47</c:v>
                </c:pt>
                <c:pt idx="1176">
                  <c:v>309</c:v>
                </c:pt>
                <c:pt idx="1177">
                  <c:v>307</c:v>
                </c:pt>
                <c:pt idx="1178">
                  <c:v>326</c:v>
                </c:pt>
                <c:pt idx="1179">
                  <c:v>467</c:v>
                </c:pt>
                <c:pt idx="1180">
                  <c:v>461</c:v>
                </c:pt>
                <c:pt idx="1181">
                  <c:v>473</c:v>
                </c:pt>
                <c:pt idx="1182">
                  <c:v>570</c:v>
                </c:pt>
                <c:pt idx="1183">
                  <c:v>580</c:v>
                </c:pt>
                <c:pt idx="1184">
                  <c:v>402</c:v>
                </c:pt>
                <c:pt idx="1185">
                  <c:v>293</c:v>
                </c:pt>
                <c:pt idx="1186">
                  <c:v>278</c:v>
                </c:pt>
                <c:pt idx="1187">
                  <c:v>302</c:v>
                </c:pt>
                <c:pt idx="1188">
                  <c:v>429</c:v>
                </c:pt>
                <c:pt idx="1189">
                  <c:v>304</c:v>
                </c:pt>
                <c:pt idx="1190">
                  <c:v>281</c:v>
                </c:pt>
                <c:pt idx="1191">
                  <c:v>374</c:v>
                </c:pt>
                <c:pt idx="1192">
                  <c:v>456</c:v>
                </c:pt>
                <c:pt idx="1193">
                  <c:v>551</c:v>
                </c:pt>
                <c:pt idx="1194">
                  <c:v>477</c:v>
                </c:pt>
                <c:pt idx="1195">
                  <c:v>465</c:v>
                </c:pt>
                <c:pt idx="1196">
                  <c:v>468</c:v>
                </c:pt>
                <c:pt idx="1197">
                  <c:v>495</c:v>
                </c:pt>
                <c:pt idx="1198">
                  <c:v>437</c:v>
                </c:pt>
                <c:pt idx="1199">
                  <c:v>62</c:v>
                </c:pt>
                <c:pt idx="1200">
                  <c:v>262</c:v>
                </c:pt>
                <c:pt idx="1201">
                  <c:v>258</c:v>
                </c:pt>
                <c:pt idx="1202">
                  <c:v>285</c:v>
                </c:pt>
                <c:pt idx="1203">
                  <c:v>399</c:v>
                </c:pt>
                <c:pt idx="1204">
                  <c:v>401</c:v>
                </c:pt>
                <c:pt idx="1205">
                  <c:v>415</c:v>
                </c:pt>
                <c:pt idx="1206">
                  <c:v>501</c:v>
                </c:pt>
                <c:pt idx="1207">
                  <c:v>519</c:v>
                </c:pt>
                <c:pt idx="1208">
                  <c:v>367</c:v>
                </c:pt>
                <c:pt idx="1209">
                  <c:v>275</c:v>
                </c:pt>
                <c:pt idx="1210">
                  <c:v>182</c:v>
                </c:pt>
                <c:pt idx="1211">
                  <c:v>255</c:v>
                </c:pt>
                <c:pt idx="1212">
                  <c:v>379</c:v>
                </c:pt>
                <c:pt idx="1213">
                  <c:v>265</c:v>
                </c:pt>
                <c:pt idx="1214">
                  <c:v>243</c:v>
                </c:pt>
                <c:pt idx="1215">
                  <c:v>326</c:v>
                </c:pt>
                <c:pt idx="1216">
                  <c:v>379</c:v>
                </c:pt>
                <c:pt idx="1217">
                  <c:v>470</c:v>
                </c:pt>
                <c:pt idx="1218">
                  <c:v>411</c:v>
                </c:pt>
                <c:pt idx="1219">
                  <c:v>397</c:v>
                </c:pt>
                <c:pt idx="1220">
                  <c:v>400</c:v>
                </c:pt>
                <c:pt idx="1221">
                  <c:v>422</c:v>
                </c:pt>
                <c:pt idx="1222">
                  <c:v>387</c:v>
                </c:pt>
                <c:pt idx="1223">
                  <c:v>22</c:v>
                </c:pt>
                <c:pt idx="1224">
                  <c:v>292</c:v>
                </c:pt>
                <c:pt idx="1225">
                  <c:v>290</c:v>
                </c:pt>
                <c:pt idx="1226">
                  <c:v>311</c:v>
                </c:pt>
                <c:pt idx="1227">
                  <c:v>460</c:v>
                </c:pt>
                <c:pt idx="1228">
                  <c:v>459</c:v>
                </c:pt>
                <c:pt idx="1229">
                  <c:v>467</c:v>
                </c:pt>
                <c:pt idx="1230">
                  <c:v>553</c:v>
                </c:pt>
                <c:pt idx="1231">
                  <c:v>582</c:v>
                </c:pt>
                <c:pt idx="1232">
                  <c:v>415</c:v>
                </c:pt>
                <c:pt idx="1233">
                  <c:v>306</c:v>
                </c:pt>
                <c:pt idx="1234">
                  <c:v>291</c:v>
                </c:pt>
                <c:pt idx="1235">
                  <c:v>313</c:v>
                </c:pt>
                <c:pt idx="1236">
                  <c:v>433</c:v>
                </c:pt>
                <c:pt idx="1237">
                  <c:v>319</c:v>
                </c:pt>
                <c:pt idx="1238">
                  <c:v>276</c:v>
                </c:pt>
                <c:pt idx="1239">
                  <c:v>384</c:v>
                </c:pt>
                <c:pt idx="1240">
                  <c:v>455</c:v>
                </c:pt>
                <c:pt idx="1241">
                  <c:v>534</c:v>
                </c:pt>
                <c:pt idx="1242">
                  <c:v>467</c:v>
                </c:pt>
                <c:pt idx="1243">
                  <c:v>450</c:v>
                </c:pt>
                <c:pt idx="1244">
                  <c:v>456</c:v>
                </c:pt>
                <c:pt idx="1245">
                  <c:v>478</c:v>
                </c:pt>
                <c:pt idx="1246">
                  <c:v>431</c:v>
                </c:pt>
                <c:pt idx="1247">
                  <c:v>38</c:v>
                </c:pt>
                <c:pt idx="1248">
                  <c:v>314</c:v>
                </c:pt>
                <c:pt idx="1249">
                  <c:v>312</c:v>
                </c:pt>
                <c:pt idx="1250">
                  <c:v>336</c:v>
                </c:pt>
                <c:pt idx="1251">
                  <c:v>471</c:v>
                </c:pt>
                <c:pt idx="1252">
                  <c:v>469</c:v>
                </c:pt>
                <c:pt idx="1253">
                  <c:v>485</c:v>
                </c:pt>
                <c:pt idx="1254">
                  <c:v>576</c:v>
                </c:pt>
                <c:pt idx="1255">
                  <c:v>599</c:v>
                </c:pt>
                <c:pt idx="1256">
                  <c:v>412</c:v>
                </c:pt>
                <c:pt idx="1257">
                  <c:v>296</c:v>
                </c:pt>
                <c:pt idx="1258">
                  <c:v>279</c:v>
                </c:pt>
                <c:pt idx="1259">
                  <c:v>314</c:v>
                </c:pt>
                <c:pt idx="1260">
                  <c:v>447</c:v>
                </c:pt>
                <c:pt idx="1261">
                  <c:v>310</c:v>
                </c:pt>
                <c:pt idx="1262">
                  <c:v>287</c:v>
                </c:pt>
                <c:pt idx="1263">
                  <c:v>394</c:v>
                </c:pt>
                <c:pt idx="1264">
                  <c:v>475</c:v>
                </c:pt>
                <c:pt idx="1265">
                  <c:v>562</c:v>
                </c:pt>
                <c:pt idx="1266">
                  <c:v>491</c:v>
                </c:pt>
                <c:pt idx="1267">
                  <c:v>483</c:v>
                </c:pt>
                <c:pt idx="1268">
                  <c:v>486</c:v>
                </c:pt>
                <c:pt idx="1269">
                  <c:v>513</c:v>
                </c:pt>
                <c:pt idx="1270">
                  <c:v>450</c:v>
                </c:pt>
                <c:pt idx="1271">
                  <c:v>58</c:v>
                </c:pt>
                <c:pt idx="1272">
                  <c:v>350</c:v>
                </c:pt>
                <c:pt idx="1273">
                  <c:v>348</c:v>
                </c:pt>
                <c:pt idx="1274">
                  <c:v>374</c:v>
                </c:pt>
                <c:pt idx="1275">
                  <c:v>532</c:v>
                </c:pt>
                <c:pt idx="1276">
                  <c:v>528</c:v>
                </c:pt>
                <c:pt idx="1277">
                  <c:v>550</c:v>
                </c:pt>
                <c:pt idx="1278">
                  <c:v>643</c:v>
                </c:pt>
                <c:pt idx="1279">
                  <c:v>663</c:v>
                </c:pt>
                <c:pt idx="1280">
                  <c:v>482</c:v>
                </c:pt>
                <c:pt idx="1281">
                  <c:v>341</c:v>
                </c:pt>
                <c:pt idx="1282">
                  <c:v>324</c:v>
                </c:pt>
                <c:pt idx="1283">
                  <c:v>348</c:v>
                </c:pt>
                <c:pt idx="1284">
                  <c:v>493</c:v>
                </c:pt>
                <c:pt idx="1285">
                  <c:v>353</c:v>
                </c:pt>
                <c:pt idx="1286">
                  <c:v>333</c:v>
                </c:pt>
                <c:pt idx="1287">
                  <c:v>449</c:v>
                </c:pt>
                <c:pt idx="1288">
                  <c:v>535</c:v>
                </c:pt>
                <c:pt idx="1289">
                  <c:v>641</c:v>
                </c:pt>
                <c:pt idx="1290">
                  <c:v>563</c:v>
                </c:pt>
                <c:pt idx="1291">
                  <c:v>550</c:v>
                </c:pt>
                <c:pt idx="1292">
                  <c:v>553</c:v>
                </c:pt>
                <c:pt idx="1293">
                  <c:v>581</c:v>
                </c:pt>
                <c:pt idx="1294">
                  <c:v>497</c:v>
                </c:pt>
                <c:pt idx="1295">
                  <c:v>72</c:v>
                </c:pt>
                <c:pt idx="1296">
                  <c:v>289</c:v>
                </c:pt>
                <c:pt idx="1297">
                  <c:v>286</c:v>
                </c:pt>
                <c:pt idx="1298">
                  <c:v>314</c:v>
                </c:pt>
                <c:pt idx="1299">
                  <c:v>471</c:v>
                </c:pt>
                <c:pt idx="1300">
                  <c:v>471</c:v>
                </c:pt>
                <c:pt idx="1301">
                  <c:v>485</c:v>
                </c:pt>
                <c:pt idx="1302">
                  <c:v>574</c:v>
                </c:pt>
                <c:pt idx="1303">
                  <c:v>608</c:v>
                </c:pt>
                <c:pt idx="1304">
                  <c:v>440</c:v>
                </c:pt>
                <c:pt idx="1305">
                  <c:v>334</c:v>
                </c:pt>
                <c:pt idx="1306">
                  <c:v>320</c:v>
                </c:pt>
                <c:pt idx="1307">
                  <c:v>343</c:v>
                </c:pt>
                <c:pt idx="1308">
                  <c:v>466</c:v>
                </c:pt>
                <c:pt idx="1309">
                  <c:v>347</c:v>
                </c:pt>
                <c:pt idx="1310">
                  <c:v>219</c:v>
                </c:pt>
                <c:pt idx="1311">
                  <c:v>414</c:v>
                </c:pt>
                <c:pt idx="1312">
                  <c:v>482</c:v>
                </c:pt>
                <c:pt idx="1313">
                  <c:v>565</c:v>
                </c:pt>
                <c:pt idx="1314">
                  <c:v>496</c:v>
                </c:pt>
                <c:pt idx="1315">
                  <c:v>486</c:v>
                </c:pt>
                <c:pt idx="1316">
                  <c:v>487</c:v>
                </c:pt>
                <c:pt idx="1317">
                  <c:v>510</c:v>
                </c:pt>
                <c:pt idx="1318">
                  <c:v>427</c:v>
                </c:pt>
                <c:pt idx="1319">
                  <c:v>60</c:v>
                </c:pt>
                <c:pt idx="1320">
                  <c:v>305</c:v>
                </c:pt>
                <c:pt idx="1321">
                  <c:v>304</c:v>
                </c:pt>
                <c:pt idx="1322">
                  <c:v>329</c:v>
                </c:pt>
                <c:pt idx="1323">
                  <c:v>490</c:v>
                </c:pt>
                <c:pt idx="1324">
                  <c:v>485</c:v>
                </c:pt>
                <c:pt idx="1325">
                  <c:v>501</c:v>
                </c:pt>
                <c:pt idx="1326">
                  <c:v>599</c:v>
                </c:pt>
                <c:pt idx="1327">
                  <c:v>629</c:v>
                </c:pt>
                <c:pt idx="1328">
                  <c:v>442</c:v>
                </c:pt>
                <c:pt idx="1329">
                  <c:v>343</c:v>
                </c:pt>
                <c:pt idx="1330">
                  <c:v>300</c:v>
                </c:pt>
                <c:pt idx="1331">
                  <c:v>334</c:v>
                </c:pt>
                <c:pt idx="1332">
                  <c:v>447</c:v>
                </c:pt>
                <c:pt idx="1333">
                  <c:v>342</c:v>
                </c:pt>
                <c:pt idx="1334">
                  <c:v>314</c:v>
                </c:pt>
                <c:pt idx="1335">
                  <c:v>415</c:v>
                </c:pt>
                <c:pt idx="1336">
                  <c:v>483</c:v>
                </c:pt>
                <c:pt idx="1337">
                  <c:v>576</c:v>
                </c:pt>
                <c:pt idx="1338">
                  <c:v>495</c:v>
                </c:pt>
                <c:pt idx="1339">
                  <c:v>484</c:v>
                </c:pt>
                <c:pt idx="1340">
                  <c:v>486</c:v>
                </c:pt>
                <c:pt idx="1341">
                  <c:v>515</c:v>
                </c:pt>
                <c:pt idx="1342">
                  <c:v>450</c:v>
                </c:pt>
                <c:pt idx="1343">
                  <c:v>48</c:v>
                </c:pt>
                <c:pt idx="1344">
                  <c:v>341</c:v>
                </c:pt>
                <c:pt idx="1345">
                  <c:v>338</c:v>
                </c:pt>
                <c:pt idx="1346">
                  <c:v>364</c:v>
                </c:pt>
                <c:pt idx="1347">
                  <c:v>531</c:v>
                </c:pt>
                <c:pt idx="1348">
                  <c:v>525</c:v>
                </c:pt>
                <c:pt idx="1349">
                  <c:v>540</c:v>
                </c:pt>
                <c:pt idx="1350">
                  <c:v>653</c:v>
                </c:pt>
                <c:pt idx="1351">
                  <c:v>661</c:v>
                </c:pt>
                <c:pt idx="1352">
                  <c:v>462</c:v>
                </c:pt>
                <c:pt idx="1353">
                  <c:v>337</c:v>
                </c:pt>
                <c:pt idx="1354">
                  <c:v>320</c:v>
                </c:pt>
                <c:pt idx="1355">
                  <c:v>350</c:v>
                </c:pt>
                <c:pt idx="1356">
                  <c:v>488</c:v>
                </c:pt>
                <c:pt idx="1357">
                  <c:v>359</c:v>
                </c:pt>
                <c:pt idx="1358">
                  <c:v>329</c:v>
                </c:pt>
                <c:pt idx="1359">
                  <c:v>435</c:v>
                </c:pt>
                <c:pt idx="1360">
                  <c:v>518</c:v>
                </c:pt>
                <c:pt idx="1361">
                  <c:v>622</c:v>
                </c:pt>
                <c:pt idx="1362">
                  <c:v>540</c:v>
                </c:pt>
                <c:pt idx="1363">
                  <c:v>526</c:v>
                </c:pt>
                <c:pt idx="1364">
                  <c:v>530</c:v>
                </c:pt>
                <c:pt idx="1365">
                  <c:v>556</c:v>
                </c:pt>
                <c:pt idx="1366">
                  <c:v>496</c:v>
                </c:pt>
                <c:pt idx="1367">
                  <c:v>69</c:v>
                </c:pt>
                <c:pt idx="1368">
                  <c:v>271</c:v>
                </c:pt>
                <c:pt idx="1369">
                  <c:v>268</c:v>
                </c:pt>
                <c:pt idx="1370">
                  <c:v>298</c:v>
                </c:pt>
                <c:pt idx="1371">
                  <c:v>435</c:v>
                </c:pt>
                <c:pt idx="1372">
                  <c:v>440</c:v>
                </c:pt>
                <c:pt idx="1373">
                  <c:v>455</c:v>
                </c:pt>
                <c:pt idx="1374">
                  <c:v>542</c:v>
                </c:pt>
                <c:pt idx="1375">
                  <c:v>571</c:v>
                </c:pt>
                <c:pt idx="1376">
                  <c:v>411</c:v>
                </c:pt>
                <c:pt idx="1377">
                  <c:v>319</c:v>
                </c:pt>
                <c:pt idx="1378">
                  <c:v>204</c:v>
                </c:pt>
                <c:pt idx="1379">
                  <c:v>256</c:v>
                </c:pt>
                <c:pt idx="1380">
                  <c:v>424</c:v>
                </c:pt>
                <c:pt idx="1381">
                  <c:v>300</c:v>
                </c:pt>
                <c:pt idx="1382">
                  <c:v>242</c:v>
                </c:pt>
                <c:pt idx="1383">
                  <c:v>353</c:v>
                </c:pt>
                <c:pt idx="1384">
                  <c:v>415</c:v>
                </c:pt>
                <c:pt idx="1385">
                  <c:v>511</c:v>
                </c:pt>
                <c:pt idx="1386">
                  <c:v>436</c:v>
                </c:pt>
                <c:pt idx="1387">
                  <c:v>418</c:v>
                </c:pt>
                <c:pt idx="1388">
                  <c:v>421</c:v>
                </c:pt>
                <c:pt idx="1389">
                  <c:v>451</c:v>
                </c:pt>
                <c:pt idx="1390">
                  <c:v>417</c:v>
                </c:pt>
                <c:pt idx="1391">
                  <c:v>26</c:v>
                </c:pt>
                <c:pt idx="1392">
                  <c:v>326</c:v>
                </c:pt>
                <c:pt idx="1393">
                  <c:v>323</c:v>
                </c:pt>
                <c:pt idx="1394">
                  <c:v>345</c:v>
                </c:pt>
                <c:pt idx="1395">
                  <c:v>520</c:v>
                </c:pt>
                <c:pt idx="1396">
                  <c:v>515</c:v>
                </c:pt>
                <c:pt idx="1397">
                  <c:v>525</c:v>
                </c:pt>
                <c:pt idx="1398">
                  <c:v>622</c:v>
                </c:pt>
                <c:pt idx="1399">
                  <c:v>655</c:v>
                </c:pt>
                <c:pt idx="1400">
                  <c:v>470</c:v>
                </c:pt>
                <c:pt idx="1401">
                  <c:v>350</c:v>
                </c:pt>
                <c:pt idx="1402">
                  <c:v>333</c:v>
                </c:pt>
                <c:pt idx="1403">
                  <c:v>364</c:v>
                </c:pt>
                <c:pt idx="1404">
                  <c:v>480</c:v>
                </c:pt>
                <c:pt idx="1405">
                  <c:v>362</c:v>
                </c:pt>
                <c:pt idx="1406">
                  <c:v>310</c:v>
                </c:pt>
                <c:pt idx="1407">
                  <c:v>426</c:v>
                </c:pt>
                <c:pt idx="1408">
                  <c:v>506</c:v>
                </c:pt>
                <c:pt idx="1409">
                  <c:v>613</c:v>
                </c:pt>
                <c:pt idx="1410">
                  <c:v>528</c:v>
                </c:pt>
                <c:pt idx="1411">
                  <c:v>508</c:v>
                </c:pt>
                <c:pt idx="1412">
                  <c:v>514</c:v>
                </c:pt>
                <c:pt idx="1413">
                  <c:v>536</c:v>
                </c:pt>
                <c:pt idx="1414">
                  <c:v>478</c:v>
                </c:pt>
                <c:pt idx="1415">
                  <c:v>37</c:v>
                </c:pt>
                <c:pt idx="1416">
                  <c:v>330</c:v>
                </c:pt>
                <c:pt idx="1417">
                  <c:v>328</c:v>
                </c:pt>
                <c:pt idx="1418">
                  <c:v>359</c:v>
                </c:pt>
                <c:pt idx="1419">
                  <c:v>520</c:v>
                </c:pt>
                <c:pt idx="1420">
                  <c:v>518</c:v>
                </c:pt>
                <c:pt idx="1421">
                  <c:v>533</c:v>
                </c:pt>
                <c:pt idx="1422">
                  <c:v>641</c:v>
                </c:pt>
                <c:pt idx="1423">
                  <c:v>661</c:v>
                </c:pt>
                <c:pt idx="1424">
                  <c:v>471</c:v>
                </c:pt>
                <c:pt idx="1425">
                  <c:v>344</c:v>
                </c:pt>
                <c:pt idx="1426">
                  <c:v>329</c:v>
                </c:pt>
                <c:pt idx="1427">
                  <c:v>357</c:v>
                </c:pt>
                <c:pt idx="1428">
                  <c:v>507</c:v>
                </c:pt>
                <c:pt idx="1429">
                  <c:v>354</c:v>
                </c:pt>
                <c:pt idx="1430">
                  <c:v>326</c:v>
                </c:pt>
                <c:pt idx="1431">
                  <c:v>436</c:v>
                </c:pt>
                <c:pt idx="1432">
                  <c:v>517</c:v>
                </c:pt>
                <c:pt idx="1433">
                  <c:v>614</c:v>
                </c:pt>
                <c:pt idx="1434">
                  <c:v>533</c:v>
                </c:pt>
                <c:pt idx="1435">
                  <c:v>524</c:v>
                </c:pt>
                <c:pt idx="1436">
                  <c:v>529</c:v>
                </c:pt>
                <c:pt idx="1437">
                  <c:v>562</c:v>
                </c:pt>
                <c:pt idx="1438">
                  <c:v>488</c:v>
                </c:pt>
                <c:pt idx="1439">
                  <c:v>63</c:v>
                </c:pt>
                <c:pt idx="1440">
                  <c:v>366</c:v>
                </c:pt>
                <c:pt idx="1441">
                  <c:v>365</c:v>
                </c:pt>
                <c:pt idx="1442">
                  <c:v>396</c:v>
                </c:pt>
                <c:pt idx="1443">
                  <c:v>579</c:v>
                </c:pt>
                <c:pt idx="1444">
                  <c:v>572</c:v>
                </c:pt>
                <c:pt idx="1445">
                  <c:v>593</c:v>
                </c:pt>
                <c:pt idx="1446">
                  <c:v>697</c:v>
                </c:pt>
                <c:pt idx="1447">
                  <c:v>733</c:v>
                </c:pt>
                <c:pt idx="1448">
                  <c:v>539</c:v>
                </c:pt>
                <c:pt idx="1449">
                  <c:v>397</c:v>
                </c:pt>
                <c:pt idx="1450">
                  <c:v>379</c:v>
                </c:pt>
                <c:pt idx="1451">
                  <c:v>402</c:v>
                </c:pt>
                <c:pt idx="1452">
                  <c:v>557</c:v>
                </c:pt>
                <c:pt idx="1453">
                  <c:v>406</c:v>
                </c:pt>
                <c:pt idx="1454">
                  <c:v>387</c:v>
                </c:pt>
                <c:pt idx="1455">
                  <c:v>497</c:v>
                </c:pt>
                <c:pt idx="1456">
                  <c:v>572</c:v>
                </c:pt>
                <c:pt idx="1457">
                  <c:v>691</c:v>
                </c:pt>
                <c:pt idx="1458">
                  <c:v>606</c:v>
                </c:pt>
                <c:pt idx="1459">
                  <c:v>587</c:v>
                </c:pt>
                <c:pt idx="1460">
                  <c:v>591</c:v>
                </c:pt>
                <c:pt idx="1461">
                  <c:v>629</c:v>
                </c:pt>
                <c:pt idx="1462">
                  <c:v>531</c:v>
                </c:pt>
                <c:pt idx="1463">
                  <c:v>74</c:v>
                </c:pt>
                <c:pt idx="1464">
                  <c:v>290</c:v>
                </c:pt>
                <c:pt idx="1465">
                  <c:v>286</c:v>
                </c:pt>
                <c:pt idx="1466">
                  <c:v>310</c:v>
                </c:pt>
                <c:pt idx="1467">
                  <c:v>467</c:v>
                </c:pt>
                <c:pt idx="1468">
                  <c:v>470</c:v>
                </c:pt>
                <c:pt idx="1469">
                  <c:v>484</c:v>
                </c:pt>
                <c:pt idx="1470">
                  <c:v>575</c:v>
                </c:pt>
                <c:pt idx="1471">
                  <c:v>610</c:v>
                </c:pt>
                <c:pt idx="1472">
                  <c:v>448</c:v>
                </c:pt>
                <c:pt idx="1473">
                  <c:v>343</c:v>
                </c:pt>
                <c:pt idx="1474">
                  <c:v>331</c:v>
                </c:pt>
                <c:pt idx="1475">
                  <c:v>353</c:v>
                </c:pt>
                <c:pt idx="1476">
                  <c:v>470</c:v>
                </c:pt>
                <c:pt idx="1477">
                  <c:v>352</c:v>
                </c:pt>
                <c:pt idx="1478">
                  <c:v>218</c:v>
                </c:pt>
                <c:pt idx="1479">
                  <c:v>421</c:v>
                </c:pt>
                <c:pt idx="1480">
                  <c:v>486</c:v>
                </c:pt>
                <c:pt idx="1481">
                  <c:v>574</c:v>
                </c:pt>
                <c:pt idx="1482">
                  <c:v>508</c:v>
                </c:pt>
                <c:pt idx="1483">
                  <c:v>497</c:v>
                </c:pt>
                <c:pt idx="1484">
                  <c:v>499</c:v>
                </c:pt>
                <c:pt idx="1485">
                  <c:v>519</c:v>
                </c:pt>
                <c:pt idx="1486">
                  <c:v>417</c:v>
                </c:pt>
                <c:pt idx="1487">
                  <c:v>59</c:v>
                </c:pt>
                <c:pt idx="1488">
                  <c:v>301</c:v>
                </c:pt>
                <c:pt idx="1489">
                  <c:v>301</c:v>
                </c:pt>
                <c:pt idx="1490">
                  <c:v>326</c:v>
                </c:pt>
                <c:pt idx="1491">
                  <c:v>476</c:v>
                </c:pt>
                <c:pt idx="1492">
                  <c:v>473</c:v>
                </c:pt>
                <c:pt idx="1493">
                  <c:v>486</c:v>
                </c:pt>
                <c:pt idx="1494">
                  <c:v>579</c:v>
                </c:pt>
                <c:pt idx="1495">
                  <c:v>609</c:v>
                </c:pt>
                <c:pt idx="1496">
                  <c:v>437</c:v>
                </c:pt>
                <c:pt idx="1497">
                  <c:v>339</c:v>
                </c:pt>
                <c:pt idx="1498">
                  <c:v>301</c:v>
                </c:pt>
                <c:pt idx="1499">
                  <c:v>332</c:v>
                </c:pt>
                <c:pt idx="1500">
                  <c:v>442</c:v>
                </c:pt>
                <c:pt idx="1501">
                  <c:v>339</c:v>
                </c:pt>
                <c:pt idx="1502">
                  <c:v>310</c:v>
                </c:pt>
                <c:pt idx="1503">
                  <c:v>407</c:v>
                </c:pt>
                <c:pt idx="1504">
                  <c:v>465</c:v>
                </c:pt>
                <c:pt idx="1505">
                  <c:v>560</c:v>
                </c:pt>
                <c:pt idx="1506">
                  <c:v>487</c:v>
                </c:pt>
                <c:pt idx="1507">
                  <c:v>472</c:v>
                </c:pt>
                <c:pt idx="1508">
                  <c:v>477</c:v>
                </c:pt>
                <c:pt idx="1509">
                  <c:v>504</c:v>
                </c:pt>
                <c:pt idx="1510">
                  <c:v>434</c:v>
                </c:pt>
                <c:pt idx="1511">
                  <c:v>53</c:v>
                </c:pt>
                <c:pt idx="1512">
                  <c:v>348</c:v>
                </c:pt>
                <c:pt idx="1513">
                  <c:v>344</c:v>
                </c:pt>
                <c:pt idx="1514">
                  <c:v>374</c:v>
                </c:pt>
                <c:pt idx="1515">
                  <c:v>543</c:v>
                </c:pt>
                <c:pt idx="1516">
                  <c:v>539</c:v>
                </c:pt>
                <c:pt idx="1517">
                  <c:v>553</c:v>
                </c:pt>
                <c:pt idx="1518">
                  <c:v>667</c:v>
                </c:pt>
                <c:pt idx="1519">
                  <c:v>689</c:v>
                </c:pt>
                <c:pt idx="1520">
                  <c:v>474</c:v>
                </c:pt>
                <c:pt idx="1521">
                  <c:v>355</c:v>
                </c:pt>
                <c:pt idx="1522">
                  <c:v>336</c:v>
                </c:pt>
                <c:pt idx="1523">
                  <c:v>368</c:v>
                </c:pt>
                <c:pt idx="1524">
                  <c:v>512</c:v>
                </c:pt>
                <c:pt idx="1525">
                  <c:v>381</c:v>
                </c:pt>
                <c:pt idx="1526">
                  <c:v>355</c:v>
                </c:pt>
                <c:pt idx="1527">
                  <c:v>457</c:v>
                </c:pt>
                <c:pt idx="1528">
                  <c:v>548</c:v>
                </c:pt>
                <c:pt idx="1529">
                  <c:v>655</c:v>
                </c:pt>
                <c:pt idx="1530">
                  <c:v>573</c:v>
                </c:pt>
                <c:pt idx="1531">
                  <c:v>556</c:v>
                </c:pt>
                <c:pt idx="1532">
                  <c:v>560</c:v>
                </c:pt>
                <c:pt idx="1533">
                  <c:v>588</c:v>
                </c:pt>
                <c:pt idx="1534">
                  <c:v>511</c:v>
                </c:pt>
                <c:pt idx="1535">
                  <c:v>69</c:v>
                </c:pt>
                <c:pt idx="1536">
                  <c:v>277</c:v>
                </c:pt>
                <c:pt idx="1537">
                  <c:v>276</c:v>
                </c:pt>
                <c:pt idx="1538">
                  <c:v>306</c:v>
                </c:pt>
                <c:pt idx="1539">
                  <c:v>458</c:v>
                </c:pt>
                <c:pt idx="1540">
                  <c:v>458</c:v>
                </c:pt>
                <c:pt idx="1541">
                  <c:v>472</c:v>
                </c:pt>
                <c:pt idx="1542">
                  <c:v>564</c:v>
                </c:pt>
                <c:pt idx="1543">
                  <c:v>609</c:v>
                </c:pt>
                <c:pt idx="1544">
                  <c:v>431</c:v>
                </c:pt>
                <c:pt idx="1545">
                  <c:v>337</c:v>
                </c:pt>
                <c:pt idx="1546">
                  <c:v>217</c:v>
                </c:pt>
                <c:pt idx="1547">
                  <c:v>271</c:v>
                </c:pt>
                <c:pt idx="1548">
                  <c:v>456</c:v>
                </c:pt>
                <c:pt idx="1549">
                  <c:v>332</c:v>
                </c:pt>
                <c:pt idx="1550">
                  <c:v>265</c:v>
                </c:pt>
                <c:pt idx="1551">
                  <c:v>380</c:v>
                </c:pt>
                <c:pt idx="1552">
                  <c:v>450</c:v>
                </c:pt>
                <c:pt idx="1553">
                  <c:v>561</c:v>
                </c:pt>
                <c:pt idx="1554">
                  <c:v>483</c:v>
                </c:pt>
                <c:pt idx="1555">
                  <c:v>465</c:v>
                </c:pt>
                <c:pt idx="1556">
                  <c:v>470</c:v>
                </c:pt>
                <c:pt idx="1557">
                  <c:v>494</c:v>
                </c:pt>
                <c:pt idx="1558">
                  <c:v>436</c:v>
                </c:pt>
                <c:pt idx="1559">
                  <c:v>25</c:v>
                </c:pt>
                <c:pt idx="1560">
                  <c:v>338</c:v>
                </c:pt>
                <c:pt idx="1561">
                  <c:v>335</c:v>
                </c:pt>
                <c:pt idx="1562">
                  <c:v>358</c:v>
                </c:pt>
                <c:pt idx="1563">
                  <c:v>542</c:v>
                </c:pt>
                <c:pt idx="1564">
                  <c:v>537</c:v>
                </c:pt>
                <c:pt idx="1565">
                  <c:v>548</c:v>
                </c:pt>
                <c:pt idx="1566">
                  <c:v>646</c:v>
                </c:pt>
                <c:pt idx="1567">
                  <c:v>682</c:v>
                </c:pt>
                <c:pt idx="1568">
                  <c:v>495</c:v>
                </c:pt>
                <c:pt idx="1569">
                  <c:v>372</c:v>
                </c:pt>
                <c:pt idx="1570">
                  <c:v>352</c:v>
                </c:pt>
                <c:pt idx="1571">
                  <c:v>384</c:v>
                </c:pt>
                <c:pt idx="1572">
                  <c:v>507</c:v>
                </c:pt>
                <c:pt idx="1573">
                  <c:v>385</c:v>
                </c:pt>
                <c:pt idx="1574">
                  <c:v>335</c:v>
                </c:pt>
                <c:pt idx="1575">
                  <c:v>460</c:v>
                </c:pt>
                <c:pt idx="1576">
                  <c:v>540</c:v>
                </c:pt>
                <c:pt idx="1577">
                  <c:v>638</c:v>
                </c:pt>
                <c:pt idx="1578">
                  <c:v>545</c:v>
                </c:pt>
                <c:pt idx="1579">
                  <c:v>528</c:v>
                </c:pt>
                <c:pt idx="1580">
                  <c:v>535</c:v>
                </c:pt>
                <c:pt idx="1581">
                  <c:v>556</c:v>
                </c:pt>
                <c:pt idx="1582">
                  <c:v>490</c:v>
                </c:pt>
                <c:pt idx="1583">
                  <c:v>38</c:v>
                </c:pt>
                <c:pt idx="1584">
                  <c:v>346</c:v>
                </c:pt>
                <c:pt idx="1585">
                  <c:v>342</c:v>
                </c:pt>
                <c:pt idx="1586">
                  <c:v>367</c:v>
                </c:pt>
                <c:pt idx="1587">
                  <c:v>542</c:v>
                </c:pt>
                <c:pt idx="1588">
                  <c:v>537</c:v>
                </c:pt>
                <c:pt idx="1589">
                  <c:v>552</c:v>
                </c:pt>
                <c:pt idx="1590">
                  <c:v>648</c:v>
                </c:pt>
                <c:pt idx="1591">
                  <c:v>682</c:v>
                </c:pt>
                <c:pt idx="1592">
                  <c:v>490</c:v>
                </c:pt>
                <c:pt idx="1593">
                  <c:v>360</c:v>
                </c:pt>
                <c:pt idx="1594">
                  <c:v>343</c:v>
                </c:pt>
                <c:pt idx="1595">
                  <c:v>371</c:v>
                </c:pt>
                <c:pt idx="1596">
                  <c:v>519</c:v>
                </c:pt>
                <c:pt idx="1597">
                  <c:v>373</c:v>
                </c:pt>
                <c:pt idx="1598">
                  <c:v>344</c:v>
                </c:pt>
                <c:pt idx="1599">
                  <c:v>458</c:v>
                </c:pt>
                <c:pt idx="1600">
                  <c:v>542</c:v>
                </c:pt>
                <c:pt idx="1601">
                  <c:v>634</c:v>
                </c:pt>
                <c:pt idx="1602">
                  <c:v>546</c:v>
                </c:pt>
                <c:pt idx="1603">
                  <c:v>535</c:v>
                </c:pt>
                <c:pt idx="1604">
                  <c:v>542</c:v>
                </c:pt>
                <c:pt idx="1605">
                  <c:v>573</c:v>
                </c:pt>
                <c:pt idx="1606">
                  <c:v>505</c:v>
                </c:pt>
                <c:pt idx="1607">
                  <c:v>64</c:v>
                </c:pt>
                <c:pt idx="1608">
                  <c:v>359</c:v>
                </c:pt>
                <c:pt idx="1609">
                  <c:v>356</c:v>
                </c:pt>
                <c:pt idx="1610">
                  <c:v>384</c:v>
                </c:pt>
                <c:pt idx="1611">
                  <c:v>564</c:v>
                </c:pt>
                <c:pt idx="1612">
                  <c:v>559</c:v>
                </c:pt>
                <c:pt idx="1613">
                  <c:v>580</c:v>
                </c:pt>
                <c:pt idx="1614">
                  <c:v>678</c:v>
                </c:pt>
                <c:pt idx="1615">
                  <c:v>723</c:v>
                </c:pt>
                <c:pt idx="1616">
                  <c:v>529</c:v>
                </c:pt>
                <c:pt idx="1617">
                  <c:v>398</c:v>
                </c:pt>
                <c:pt idx="1618">
                  <c:v>378</c:v>
                </c:pt>
                <c:pt idx="1619">
                  <c:v>401</c:v>
                </c:pt>
                <c:pt idx="1620">
                  <c:v>549</c:v>
                </c:pt>
                <c:pt idx="1621">
                  <c:v>398</c:v>
                </c:pt>
                <c:pt idx="1622">
                  <c:v>386</c:v>
                </c:pt>
                <c:pt idx="1623">
                  <c:v>498</c:v>
                </c:pt>
                <c:pt idx="1624">
                  <c:v>574</c:v>
                </c:pt>
                <c:pt idx="1625">
                  <c:v>682</c:v>
                </c:pt>
                <c:pt idx="1626">
                  <c:v>594</c:v>
                </c:pt>
                <c:pt idx="1627">
                  <c:v>578</c:v>
                </c:pt>
                <c:pt idx="1628">
                  <c:v>581</c:v>
                </c:pt>
                <c:pt idx="1629">
                  <c:v>614</c:v>
                </c:pt>
                <c:pt idx="1630">
                  <c:v>516</c:v>
                </c:pt>
                <c:pt idx="1631">
                  <c:v>67</c:v>
                </c:pt>
                <c:pt idx="1632">
                  <c:v>308</c:v>
                </c:pt>
                <c:pt idx="1633">
                  <c:v>304</c:v>
                </c:pt>
                <c:pt idx="1634">
                  <c:v>329</c:v>
                </c:pt>
                <c:pt idx="1635">
                  <c:v>499</c:v>
                </c:pt>
                <c:pt idx="1636">
                  <c:v>498</c:v>
                </c:pt>
                <c:pt idx="1637">
                  <c:v>513</c:v>
                </c:pt>
                <c:pt idx="1638">
                  <c:v>605</c:v>
                </c:pt>
                <c:pt idx="1639">
                  <c:v>650</c:v>
                </c:pt>
                <c:pt idx="1640">
                  <c:v>474</c:v>
                </c:pt>
                <c:pt idx="1641">
                  <c:v>369</c:v>
                </c:pt>
                <c:pt idx="1642">
                  <c:v>351</c:v>
                </c:pt>
                <c:pt idx="1643">
                  <c:v>375</c:v>
                </c:pt>
                <c:pt idx="1644">
                  <c:v>492</c:v>
                </c:pt>
                <c:pt idx="1645">
                  <c:v>374</c:v>
                </c:pt>
                <c:pt idx="1646">
                  <c:v>235</c:v>
                </c:pt>
                <c:pt idx="1647">
                  <c:v>450</c:v>
                </c:pt>
                <c:pt idx="1648">
                  <c:v>519</c:v>
                </c:pt>
                <c:pt idx="1649">
                  <c:v>603</c:v>
                </c:pt>
                <c:pt idx="1650">
                  <c:v>531</c:v>
                </c:pt>
                <c:pt idx="1651">
                  <c:v>520</c:v>
                </c:pt>
                <c:pt idx="1652">
                  <c:v>524</c:v>
                </c:pt>
                <c:pt idx="1653">
                  <c:v>546</c:v>
                </c:pt>
                <c:pt idx="1654">
                  <c:v>432</c:v>
                </c:pt>
                <c:pt idx="1655">
                  <c:v>61</c:v>
                </c:pt>
                <c:pt idx="1656">
                  <c:v>325</c:v>
                </c:pt>
                <c:pt idx="1657">
                  <c:v>324</c:v>
                </c:pt>
                <c:pt idx="1658">
                  <c:v>350</c:v>
                </c:pt>
                <c:pt idx="1659">
                  <c:v>507</c:v>
                </c:pt>
                <c:pt idx="1660">
                  <c:v>505</c:v>
                </c:pt>
                <c:pt idx="1661">
                  <c:v>516</c:v>
                </c:pt>
                <c:pt idx="1662">
                  <c:v>618</c:v>
                </c:pt>
                <c:pt idx="1663">
                  <c:v>660</c:v>
                </c:pt>
                <c:pt idx="1664">
                  <c:v>478</c:v>
                </c:pt>
                <c:pt idx="1665">
                  <c:v>366</c:v>
                </c:pt>
                <c:pt idx="1666">
                  <c:v>327</c:v>
                </c:pt>
                <c:pt idx="1667">
                  <c:v>361</c:v>
                </c:pt>
                <c:pt idx="1668">
                  <c:v>483</c:v>
                </c:pt>
                <c:pt idx="1669">
                  <c:v>370</c:v>
                </c:pt>
                <c:pt idx="1670">
                  <c:v>340</c:v>
                </c:pt>
                <c:pt idx="1671">
                  <c:v>442</c:v>
                </c:pt>
                <c:pt idx="1672">
                  <c:v>513</c:v>
                </c:pt>
                <c:pt idx="1673">
                  <c:v>610</c:v>
                </c:pt>
                <c:pt idx="1674">
                  <c:v>527</c:v>
                </c:pt>
                <c:pt idx="1675">
                  <c:v>510</c:v>
                </c:pt>
                <c:pt idx="1676">
                  <c:v>515</c:v>
                </c:pt>
                <c:pt idx="1677">
                  <c:v>538</c:v>
                </c:pt>
                <c:pt idx="1678">
                  <c:v>465</c:v>
                </c:pt>
                <c:pt idx="1679">
                  <c:v>52</c:v>
                </c:pt>
                <c:pt idx="1680">
                  <c:v>352</c:v>
                </c:pt>
                <c:pt idx="1681">
                  <c:v>349</c:v>
                </c:pt>
                <c:pt idx="1682">
                  <c:v>383</c:v>
                </c:pt>
                <c:pt idx="1683">
                  <c:v>560</c:v>
                </c:pt>
                <c:pt idx="1684">
                  <c:v>554</c:v>
                </c:pt>
                <c:pt idx="1685">
                  <c:v>571</c:v>
                </c:pt>
                <c:pt idx="1686">
                  <c:v>692</c:v>
                </c:pt>
                <c:pt idx="1687">
                  <c:v>718</c:v>
                </c:pt>
                <c:pt idx="1688">
                  <c:v>500</c:v>
                </c:pt>
                <c:pt idx="1689">
                  <c:v>377</c:v>
                </c:pt>
                <c:pt idx="1690">
                  <c:v>358</c:v>
                </c:pt>
                <c:pt idx="1691">
                  <c:v>392</c:v>
                </c:pt>
                <c:pt idx="1692">
                  <c:v>541</c:v>
                </c:pt>
                <c:pt idx="1693">
                  <c:v>405</c:v>
                </c:pt>
                <c:pt idx="1694">
                  <c:v>375</c:v>
                </c:pt>
                <c:pt idx="1695">
                  <c:v>491</c:v>
                </c:pt>
                <c:pt idx="1696">
                  <c:v>575</c:v>
                </c:pt>
                <c:pt idx="1697">
                  <c:v>686</c:v>
                </c:pt>
                <c:pt idx="1698">
                  <c:v>597</c:v>
                </c:pt>
                <c:pt idx="1699">
                  <c:v>572</c:v>
                </c:pt>
                <c:pt idx="1700">
                  <c:v>575</c:v>
                </c:pt>
                <c:pt idx="1701">
                  <c:v>597</c:v>
                </c:pt>
                <c:pt idx="1702">
                  <c:v>519</c:v>
                </c:pt>
                <c:pt idx="1703">
                  <c:v>64</c:v>
                </c:pt>
                <c:pt idx="1704">
                  <c:v>259</c:v>
                </c:pt>
                <c:pt idx="1705">
                  <c:v>257</c:v>
                </c:pt>
                <c:pt idx="1706">
                  <c:v>289</c:v>
                </c:pt>
                <c:pt idx="1707">
                  <c:v>435</c:v>
                </c:pt>
                <c:pt idx="1708">
                  <c:v>433</c:v>
                </c:pt>
                <c:pt idx="1709">
                  <c:v>449</c:v>
                </c:pt>
                <c:pt idx="1710">
                  <c:v>536</c:v>
                </c:pt>
                <c:pt idx="1711">
                  <c:v>575</c:v>
                </c:pt>
                <c:pt idx="1712">
                  <c:v>415</c:v>
                </c:pt>
                <c:pt idx="1713">
                  <c:v>324</c:v>
                </c:pt>
                <c:pt idx="1714">
                  <c:v>210</c:v>
                </c:pt>
                <c:pt idx="1715">
                  <c:v>315</c:v>
                </c:pt>
                <c:pt idx="1716">
                  <c:v>434</c:v>
                </c:pt>
                <c:pt idx="1717">
                  <c:v>322</c:v>
                </c:pt>
                <c:pt idx="1718">
                  <c:v>245</c:v>
                </c:pt>
                <c:pt idx="1719">
                  <c:v>364</c:v>
                </c:pt>
                <c:pt idx="1720">
                  <c:v>433</c:v>
                </c:pt>
                <c:pt idx="1721">
                  <c:v>529</c:v>
                </c:pt>
                <c:pt idx="1722">
                  <c:v>453</c:v>
                </c:pt>
                <c:pt idx="1723">
                  <c:v>436</c:v>
                </c:pt>
                <c:pt idx="1724">
                  <c:v>441</c:v>
                </c:pt>
                <c:pt idx="1725">
                  <c:v>464</c:v>
                </c:pt>
                <c:pt idx="1726">
                  <c:v>404</c:v>
                </c:pt>
                <c:pt idx="1727">
                  <c:v>19</c:v>
                </c:pt>
                <c:pt idx="1728">
                  <c:v>317</c:v>
                </c:pt>
                <c:pt idx="1729">
                  <c:v>313</c:v>
                </c:pt>
                <c:pt idx="1730">
                  <c:v>339</c:v>
                </c:pt>
                <c:pt idx="1731">
                  <c:v>515</c:v>
                </c:pt>
                <c:pt idx="1732">
                  <c:v>512</c:v>
                </c:pt>
                <c:pt idx="1733">
                  <c:v>527</c:v>
                </c:pt>
                <c:pt idx="1734">
                  <c:v>623</c:v>
                </c:pt>
                <c:pt idx="1735">
                  <c:v>663</c:v>
                </c:pt>
                <c:pt idx="1736">
                  <c:v>488</c:v>
                </c:pt>
                <c:pt idx="1737">
                  <c:v>371</c:v>
                </c:pt>
                <c:pt idx="1738">
                  <c:v>354</c:v>
                </c:pt>
                <c:pt idx="1739">
                  <c:v>381</c:v>
                </c:pt>
                <c:pt idx="1740">
                  <c:v>519</c:v>
                </c:pt>
                <c:pt idx="1741">
                  <c:v>378</c:v>
                </c:pt>
                <c:pt idx="1742">
                  <c:v>326</c:v>
                </c:pt>
                <c:pt idx="1743">
                  <c:v>451</c:v>
                </c:pt>
                <c:pt idx="1744">
                  <c:v>520</c:v>
                </c:pt>
                <c:pt idx="1745">
                  <c:v>625</c:v>
                </c:pt>
                <c:pt idx="1746">
                  <c:v>534</c:v>
                </c:pt>
                <c:pt idx="1747">
                  <c:v>509</c:v>
                </c:pt>
                <c:pt idx="1748">
                  <c:v>515</c:v>
                </c:pt>
                <c:pt idx="1749">
                  <c:v>538</c:v>
                </c:pt>
                <c:pt idx="1750">
                  <c:v>469</c:v>
                </c:pt>
                <c:pt idx="1751">
                  <c:v>35</c:v>
                </c:pt>
                <c:pt idx="1752">
                  <c:v>332</c:v>
                </c:pt>
                <c:pt idx="1753">
                  <c:v>329</c:v>
                </c:pt>
                <c:pt idx="1754">
                  <c:v>355</c:v>
                </c:pt>
                <c:pt idx="1755">
                  <c:v>523</c:v>
                </c:pt>
                <c:pt idx="1756">
                  <c:v>516</c:v>
                </c:pt>
                <c:pt idx="1757">
                  <c:v>531</c:v>
                </c:pt>
                <c:pt idx="1758">
                  <c:v>631</c:v>
                </c:pt>
                <c:pt idx="1759">
                  <c:v>667</c:v>
                </c:pt>
                <c:pt idx="1760">
                  <c:v>483</c:v>
                </c:pt>
                <c:pt idx="1761">
                  <c:v>358</c:v>
                </c:pt>
                <c:pt idx="1762">
                  <c:v>342</c:v>
                </c:pt>
                <c:pt idx="1763">
                  <c:v>374</c:v>
                </c:pt>
                <c:pt idx="1764">
                  <c:v>514</c:v>
                </c:pt>
                <c:pt idx="1765">
                  <c:v>365</c:v>
                </c:pt>
                <c:pt idx="1766">
                  <c:v>331</c:v>
                </c:pt>
                <c:pt idx="1767">
                  <c:v>445</c:v>
                </c:pt>
                <c:pt idx="1768">
                  <c:v>525</c:v>
                </c:pt>
                <c:pt idx="1769">
                  <c:v>617</c:v>
                </c:pt>
                <c:pt idx="1770">
                  <c:v>531</c:v>
                </c:pt>
                <c:pt idx="1771">
                  <c:v>521</c:v>
                </c:pt>
                <c:pt idx="1772">
                  <c:v>527</c:v>
                </c:pt>
                <c:pt idx="1773">
                  <c:v>560</c:v>
                </c:pt>
                <c:pt idx="1774">
                  <c:v>489</c:v>
                </c:pt>
                <c:pt idx="1775">
                  <c:v>58</c:v>
                </c:pt>
                <c:pt idx="1776">
                  <c:v>352</c:v>
                </c:pt>
                <c:pt idx="1777">
                  <c:v>349</c:v>
                </c:pt>
                <c:pt idx="1778">
                  <c:v>381</c:v>
                </c:pt>
                <c:pt idx="1779">
                  <c:v>559</c:v>
                </c:pt>
                <c:pt idx="1780">
                  <c:v>554</c:v>
                </c:pt>
                <c:pt idx="1781">
                  <c:v>573</c:v>
                </c:pt>
                <c:pt idx="1782">
                  <c:v>675</c:v>
                </c:pt>
                <c:pt idx="1783">
                  <c:v>722</c:v>
                </c:pt>
                <c:pt idx="1784">
                  <c:v>533</c:v>
                </c:pt>
                <c:pt idx="1785">
                  <c:v>405</c:v>
                </c:pt>
                <c:pt idx="1786">
                  <c:v>383</c:v>
                </c:pt>
                <c:pt idx="1787">
                  <c:v>410</c:v>
                </c:pt>
                <c:pt idx="1788">
                  <c:v>557</c:v>
                </c:pt>
                <c:pt idx="1789">
                  <c:v>403</c:v>
                </c:pt>
                <c:pt idx="1790">
                  <c:v>385</c:v>
                </c:pt>
                <c:pt idx="1791">
                  <c:v>505</c:v>
                </c:pt>
                <c:pt idx="1792">
                  <c:v>568</c:v>
                </c:pt>
                <c:pt idx="1793">
                  <c:v>679</c:v>
                </c:pt>
                <c:pt idx="1794">
                  <c:v>585</c:v>
                </c:pt>
                <c:pt idx="1795">
                  <c:v>565</c:v>
                </c:pt>
                <c:pt idx="1796">
                  <c:v>567</c:v>
                </c:pt>
                <c:pt idx="1797">
                  <c:v>595</c:v>
                </c:pt>
                <c:pt idx="1798">
                  <c:v>512</c:v>
                </c:pt>
                <c:pt idx="1799">
                  <c:v>68</c:v>
                </c:pt>
                <c:pt idx="1800">
                  <c:v>295</c:v>
                </c:pt>
                <c:pt idx="1801">
                  <c:v>291</c:v>
                </c:pt>
                <c:pt idx="1802">
                  <c:v>313</c:v>
                </c:pt>
                <c:pt idx="1803">
                  <c:v>472</c:v>
                </c:pt>
                <c:pt idx="1804">
                  <c:v>475</c:v>
                </c:pt>
                <c:pt idx="1805">
                  <c:v>487</c:v>
                </c:pt>
                <c:pt idx="1806">
                  <c:v>572</c:v>
                </c:pt>
                <c:pt idx="1807">
                  <c:v>615</c:v>
                </c:pt>
                <c:pt idx="1808">
                  <c:v>456</c:v>
                </c:pt>
                <c:pt idx="1809">
                  <c:v>352</c:v>
                </c:pt>
                <c:pt idx="1810">
                  <c:v>337</c:v>
                </c:pt>
                <c:pt idx="1811">
                  <c:v>361</c:v>
                </c:pt>
                <c:pt idx="1812">
                  <c:v>476</c:v>
                </c:pt>
                <c:pt idx="1813">
                  <c:v>358</c:v>
                </c:pt>
                <c:pt idx="1814">
                  <c:v>262</c:v>
                </c:pt>
                <c:pt idx="1815">
                  <c:v>427</c:v>
                </c:pt>
                <c:pt idx="1816">
                  <c:v>490</c:v>
                </c:pt>
                <c:pt idx="1817">
                  <c:v>578</c:v>
                </c:pt>
                <c:pt idx="1818">
                  <c:v>505</c:v>
                </c:pt>
                <c:pt idx="1819">
                  <c:v>493</c:v>
                </c:pt>
                <c:pt idx="1820">
                  <c:v>498</c:v>
                </c:pt>
                <c:pt idx="1821">
                  <c:v>520</c:v>
                </c:pt>
                <c:pt idx="1822">
                  <c:v>419</c:v>
                </c:pt>
                <c:pt idx="1823">
                  <c:v>56</c:v>
                </c:pt>
                <c:pt idx="1824">
                  <c:v>306</c:v>
                </c:pt>
                <c:pt idx="1825">
                  <c:v>304</c:v>
                </c:pt>
                <c:pt idx="1826">
                  <c:v>328</c:v>
                </c:pt>
                <c:pt idx="1827">
                  <c:v>480</c:v>
                </c:pt>
                <c:pt idx="1828">
                  <c:v>481</c:v>
                </c:pt>
                <c:pt idx="1829">
                  <c:v>492</c:v>
                </c:pt>
                <c:pt idx="1830">
                  <c:v>583</c:v>
                </c:pt>
                <c:pt idx="1831">
                  <c:v>627</c:v>
                </c:pt>
                <c:pt idx="1832">
                  <c:v>455</c:v>
                </c:pt>
                <c:pt idx="1833">
                  <c:v>352</c:v>
                </c:pt>
                <c:pt idx="1834">
                  <c:v>313</c:v>
                </c:pt>
                <c:pt idx="1835">
                  <c:v>345</c:v>
                </c:pt>
                <c:pt idx="1836">
                  <c:v>470</c:v>
                </c:pt>
                <c:pt idx="1837">
                  <c:v>353</c:v>
                </c:pt>
                <c:pt idx="1838">
                  <c:v>324</c:v>
                </c:pt>
                <c:pt idx="1839">
                  <c:v>425</c:v>
                </c:pt>
                <c:pt idx="1840">
                  <c:v>495</c:v>
                </c:pt>
                <c:pt idx="1841">
                  <c:v>584</c:v>
                </c:pt>
                <c:pt idx="1842">
                  <c:v>505</c:v>
                </c:pt>
                <c:pt idx="1843">
                  <c:v>487</c:v>
                </c:pt>
                <c:pt idx="1844">
                  <c:v>492</c:v>
                </c:pt>
                <c:pt idx="1845">
                  <c:v>511</c:v>
                </c:pt>
                <c:pt idx="1846">
                  <c:v>445</c:v>
                </c:pt>
                <c:pt idx="1847">
                  <c:v>50</c:v>
                </c:pt>
                <c:pt idx="1848">
                  <c:v>339</c:v>
                </c:pt>
                <c:pt idx="1849">
                  <c:v>336</c:v>
                </c:pt>
                <c:pt idx="1850">
                  <c:v>370</c:v>
                </c:pt>
                <c:pt idx="1851">
                  <c:v>544</c:v>
                </c:pt>
                <c:pt idx="1852">
                  <c:v>538</c:v>
                </c:pt>
                <c:pt idx="1853">
                  <c:v>555</c:v>
                </c:pt>
                <c:pt idx="1854">
                  <c:v>670</c:v>
                </c:pt>
                <c:pt idx="1855">
                  <c:v>703</c:v>
                </c:pt>
                <c:pt idx="1856">
                  <c:v>488</c:v>
                </c:pt>
                <c:pt idx="1857">
                  <c:v>370</c:v>
                </c:pt>
                <c:pt idx="1858">
                  <c:v>353</c:v>
                </c:pt>
                <c:pt idx="1859">
                  <c:v>378</c:v>
                </c:pt>
                <c:pt idx="1860">
                  <c:v>536</c:v>
                </c:pt>
                <c:pt idx="1861">
                  <c:v>399</c:v>
                </c:pt>
                <c:pt idx="1862">
                  <c:v>372</c:v>
                </c:pt>
                <c:pt idx="1863">
                  <c:v>482</c:v>
                </c:pt>
                <c:pt idx="1864">
                  <c:v>568</c:v>
                </c:pt>
                <c:pt idx="1865">
                  <c:v>670</c:v>
                </c:pt>
                <c:pt idx="1866">
                  <c:v>586</c:v>
                </c:pt>
                <c:pt idx="1867">
                  <c:v>564</c:v>
                </c:pt>
                <c:pt idx="1868">
                  <c:v>567</c:v>
                </c:pt>
                <c:pt idx="1869">
                  <c:v>589</c:v>
                </c:pt>
                <c:pt idx="1870">
                  <c:v>498</c:v>
                </c:pt>
                <c:pt idx="1871">
                  <c:v>68</c:v>
                </c:pt>
                <c:pt idx="1872">
                  <c:v>278</c:v>
                </c:pt>
                <c:pt idx="1873">
                  <c:v>275</c:v>
                </c:pt>
                <c:pt idx="1874">
                  <c:v>307</c:v>
                </c:pt>
                <c:pt idx="1875">
                  <c:v>463</c:v>
                </c:pt>
                <c:pt idx="1876">
                  <c:v>459</c:v>
                </c:pt>
                <c:pt idx="1877">
                  <c:v>470</c:v>
                </c:pt>
                <c:pt idx="1878">
                  <c:v>563</c:v>
                </c:pt>
                <c:pt idx="1879">
                  <c:v>602</c:v>
                </c:pt>
                <c:pt idx="1880">
                  <c:v>434</c:v>
                </c:pt>
                <c:pt idx="1881">
                  <c:v>337</c:v>
                </c:pt>
                <c:pt idx="1882">
                  <c:v>217</c:v>
                </c:pt>
                <c:pt idx="1883">
                  <c:v>335</c:v>
                </c:pt>
                <c:pt idx="1884">
                  <c:v>458</c:v>
                </c:pt>
                <c:pt idx="1885">
                  <c:v>340</c:v>
                </c:pt>
                <c:pt idx="1886">
                  <c:v>262</c:v>
                </c:pt>
                <c:pt idx="1887">
                  <c:v>393</c:v>
                </c:pt>
                <c:pt idx="1888">
                  <c:v>466</c:v>
                </c:pt>
                <c:pt idx="1889">
                  <c:v>556</c:v>
                </c:pt>
                <c:pt idx="1890">
                  <c:v>480</c:v>
                </c:pt>
                <c:pt idx="1891">
                  <c:v>464</c:v>
                </c:pt>
                <c:pt idx="1892">
                  <c:v>466</c:v>
                </c:pt>
                <c:pt idx="1893">
                  <c:v>484</c:v>
                </c:pt>
                <c:pt idx="1894">
                  <c:v>424</c:v>
                </c:pt>
                <c:pt idx="1895">
                  <c:v>23</c:v>
                </c:pt>
                <c:pt idx="1896">
                  <c:v>305</c:v>
                </c:pt>
                <c:pt idx="1897">
                  <c:v>302</c:v>
                </c:pt>
                <c:pt idx="1898">
                  <c:v>330</c:v>
                </c:pt>
                <c:pt idx="1899">
                  <c:v>497</c:v>
                </c:pt>
                <c:pt idx="1900">
                  <c:v>497</c:v>
                </c:pt>
                <c:pt idx="1901">
                  <c:v>511</c:v>
                </c:pt>
                <c:pt idx="1902">
                  <c:v>606</c:v>
                </c:pt>
                <c:pt idx="1903">
                  <c:v>646</c:v>
                </c:pt>
                <c:pt idx="1904">
                  <c:v>484</c:v>
                </c:pt>
                <c:pt idx="1905">
                  <c:v>371</c:v>
                </c:pt>
                <c:pt idx="1906">
                  <c:v>355</c:v>
                </c:pt>
                <c:pt idx="1907">
                  <c:v>379</c:v>
                </c:pt>
                <c:pt idx="1908">
                  <c:v>512</c:v>
                </c:pt>
                <c:pt idx="1909">
                  <c:v>369</c:v>
                </c:pt>
                <c:pt idx="1910">
                  <c:v>315</c:v>
                </c:pt>
                <c:pt idx="1911">
                  <c:v>438</c:v>
                </c:pt>
                <c:pt idx="1912">
                  <c:v>500</c:v>
                </c:pt>
                <c:pt idx="1913">
                  <c:v>599</c:v>
                </c:pt>
                <c:pt idx="1914">
                  <c:v>508</c:v>
                </c:pt>
                <c:pt idx="1915">
                  <c:v>489</c:v>
                </c:pt>
                <c:pt idx="1916">
                  <c:v>493</c:v>
                </c:pt>
                <c:pt idx="1917">
                  <c:v>517</c:v>
                </c:pt>
                <c:pt idx="1918">
                  <c:v>456</c:v>
                </c:pt>
                <c:pt idx="1919">
                  <c:v>34</c:v>
                </c:pt>
                <c:pt idx="1920">
                  <c:v>321</c:v>
                </c:pt>
                <c:pt idx="1921">
                  <c:v>318</c:v>
                </c:pt>
                <c:pt idx="1922">
                  <c:v>346</c:v>
                </c:pt>
                <c:pt idx="1923">
                  <c:v>519</c:v>
                </c:pt>
                <c:pt idx="1924">
                  <c:v>508</c:v>
                </c:pt>
                <c:pt idx="1925">
                  <c:v>525</c:v>
                </c:pt>
                <c:pt idx="1926">
                  <c:v>627</c:v>
                </c:pt>
                <c:pt idx="1927">
                  <c:v>670</c:v>
                </c:pt>
                <c:pt idx="1928">
                  <c:v>497</c:v>
                </c:pt>
                <c:pt idx="1929">
                  <c:v>371</c:v>
                </c:pt>
                <c:pt idx="1930">
                  <c:v>354</c:v>
                </c:pt>
                <c:pt idx="1931">
                  <c:v>379</c:v>
                </c:pt>
                <c:pt idx="1932">
                  <c:v>521</c:v>
                </c:pt>
                <c:pt idx="1933">
                  <c:v>375</c:v>
                </c:pt>
                <c:pt idx="1934">
                  <c:v>338</c:v>
                </c:pt>
                <c:pt idx="1935">
                  <c:v>452</c:v>
                </c:pt>
                <c:pt idx="1936">
                  <c:v>527</c:v>
                </c:pt>
                <c:pt idx="1937">
                  <c:v>620</c:v>
                </c:pt>
                <c:pt idx="1938">
                  <c:v>534</c:v>
                </c:pt>
                <c:pt idx="1939">
                  <c:v>524</c:v>
                </c:pt>
                <c:pt idx="1940">
                  <c:v>528</c:v>
                </c:pt>
                <c:pt idx="1941">
                  <c:v>553</c:v>
                </c:pt>
                <c:pt idx="1942">
                  <c:v>479</c:v>
                </c:pt>
                <c:pt idx="1943">
                  <c:v>52</c:v>
                </c:pt>
                <c:pt idx="1944">
                  <c:v>316</c:v>
                </c:pt>
                <c:pt idx="1945">
                  <c:v>312</c:v>
                </c:pt>
                <c:pt idx="1946">
                  <c:v>342</c:v>
                </c:pt>
                <c:pt idx="1947">
                  <c:v>504</c:v>
                </c:pt>
                <c:pt idx="1948">
                  <c:v>499</c:v>
                </c:pt>
                <c:pt idx="1949">
                  <c:v>513</c:v>
                </c:pt>
                <c:pt idx="1950">
                  <c:v>606</c:v>
                </c:pt>
                <c:pt idx="1951">
                  <c:v>647</c:v>
                </c:pt>
                <c:pt idx="1952">
                  <c:v>483</c:v>
                </c:pt>
                <c:pt idx="1953">
                  <c:v>366</c:v>
                </c:pt>
                <c:pt idx="1954">
                  <c:v>345</c:v>
                </c:pt>
                <c:pt idx="1955">
                  <c:v>369</c:v>
                </c:pt>
                <c:pt idx="1956">
                  <c:v>502</c:v>
                </c:pt>
                <c:pt idx="1957">
                  <c:v>365</c:v>
                </c:pt>
                <c:pt idx="1958">
                  <c:v>349</c:v>
                </c:pt>
                <c:pt idx="1959">
                  <c:v>460</c:v>
                </c:pt>
                <c:pt idx="1960">
                  <c:v>522</c:v>
                </c:pt>
                <c:pt idx="1961">
                  <c:v>618</c:v>
                </c:pt>
                <c:pt idx="1962">
                  <c:v>527</c:v>
                </c:pt>
                <c:pt idx="1963">
                  <c:v>512</c:v>
                </c:pt>
                <c:pt idx="1964">
                  <c:v>515</c:v>
                </c:pt>
                <c:pt idx="1965">
                  <c:v>538</c:v>
                </c:pt>
                <c:pt idx="1966">
                  <c:v>463</c:v>
                </c:pt>
                <c:pt idx="1967">
                  <c:v>59</c:v>
                </c:pt>
                <c:pt idx="1968">
                  <c:v>278</c:v>
                </c:pt>
                <c:pt idx="1969">
                  <c:v>274</c:v>
                </c:pt>
                <c:pt idx="1970">
                  <c:v>303</c:v>
                </c:pt>
                <c:pt idx="1971">
                  <c:v>451</c:v>
                </c:pt>
                <c:pt idx="1972">
                  <c:v>451</c:v>
                </c:pt>
                <c:pt idx="1973">
                  <c:v>462</c:v>
                </c:pt>
                <c:pt idx="1974">
                  <c:v>543</c:v>
                </c:pt>
                <c:pt idx="1975">
                  <c:v>591</c:v>
                </c:pt>
                <c:pt idx="1976">
                  <c:v>443</c:v>
                </c:pt>
                <c:pt idx="1977">
                  <c:v>346</c:v>
                </c:pt>
                <c:pt idx="1978">
                  <c:v>330</c:v>
                </c:pt>
                <c:pt idx="1979">
                  <c:v>351</c:v>
                </c:pt>
                <c:pt idx="1980">
                  <c:v>452</c:v>
                </c:pt>
                <c:pt idx="1981">
                  <c:v>346</c:v>
                </c:pt>
                <c:pt idx="1982">
                  <c:v>250</c:v>
                </c:pt>
                <c:pt idx="1983">
                  <c:v>414</c:v>
                </c:pt>
                <c:pt idx="1984">
                  <c:v>473</c:v>
                </c:pt>
                <c:pt idx="1985">
                  <c:v>551</c:v>
                </c:pt>
                <c:pt idx="1986">
                  <c:v>484</c:v>
                </c:pt>
                <c:pt idx="1987">
                  <c:v>470</c:v>
                </c:pt>
                <c:pt idx="1988">
                  <c:v>474</c:v>
                </c:pt>
                <c:pt idx="1989">
                  <c:v>492</c:v>
                </c:pt>
                <c:pt idx="1990">
                  <c:v>400</c:v>
                </c:pt>
                <c:pt idx="1991">
                  <c:v>52</c:v>
                </c:pt>
                <c:pt idx="1992">
                  <c:v>307</c:v>
                </c:pt>
                <c:pt idx="1993">
                  <c:v>304</c:v>
                </c:pt>
                <c:pt idx="1994">
                  <c:v>328</c:v>
                </c:pt>
                <c:pt idx="1995">
                  <c:v>485</c:v>
                </c:pt>
                <c:pt idx="1996">
                  <c:v>485</c:v>
                </c:pt>
                <c:pt idx="1997">
                  <c:v>496</c:v>
                </c:pt>
                <c:pt idx="1998">
                  <c:v>587</c:v>
                </c:pt>
                <c:pt idx="1999">
                  <c:v>639</c:v>
                </c:pt>
                <c:pt idx="2000">
                  <c:v>475</c:v>
                </c:pt>
                <c:pt idx="2001">
                  <c:v>365</c:v>
                </c:pt>
                <c:pt idx="2002">
                  <c:v>324</c:v>
                </c:pt>
                <c:pt idx="2003">
                  <c:v>354</c:v>
                </c:pt>
                <c:pt idx="2004">
                  <c:v>488</c:v>
                </c:pt>
                <c:pt idx="2005">
                  <c:v>360</c:v>
                </c:pt>
                <c:pt idx="2006">
                  <c:v>338</c:v>
                </c:pt>
                <c:pt idx="2007">
                  <c:v>438</c:v>
                </c:pt>
                <c:pt idx="2008">
                  <c:v>503</c:v>
                </c:pt>
                <c:pt idx="2009">
                  <c:v>595</c:v>
                </c:pt>
                <c:pt idx="2010">
                  <c:v>515</c:v>
                </c:pt>
                <c:pt idx="2011">
                  <c:v>501</c:v>
                </c:pt>
                <c:pt idx="2012">
                  <c:v>505</c:v>
                </c:pt>
                <c:pt idx="2013">
                  <c:v>523</c:v>
                </c:pt>
                <c:pt idx="2014">
                  <c:v>447</c:v>
                </c:pt>
                <c:pt idx="2015">
                  <c:v>47</c:v>
                </c:pt>
                <c:pt idx="2016">
                  <c:v>316</c:v>
                </c:pt>
                <c:pt idx="2017">
                  <c:v>313</c:v>
                </c:pt>
                <c:pt idx="2018">
                  <c:v>343</c:v>
                </c:pt>
                <c:pt idx="2019">
                  <c:v>502</c:v>
                </c:pt>
                <c:pt idx="2020">
                  <c:v>498</c:v>
                </c:pt>
                <c:pt idx="2021">
                  <c:v>515</c:v>
                </c:pt>
                <c:pt idx="2022">
                  <c:v>619</c:v>
                </c:pt>
                <c:pt idx="2023">
                  <c:v>649</c:v>
                </c:pt>
                <c:pt idx="2024">
                  <c:v>448</c:v>
                </c:pt>
                <c:pt idx="2025">
                  <c:v>340</c:v>
                </c:pt>
                <c:pt idx="2026">
                  <c:v>323</c:v>
                </c:pt>
                <c:pt idx="2027">
                  <c:v>349</c:v>
                </c:pt>
                <c:pt idx="2028">
                  <c:v>492</c:v>
                </c:pt>
                <c:pt idx="2029">
                  <c:v>360</c:v>
                </c:pt>
                <c:pt idx="2030">
                  <c:v>339</c:v>
                </c:pt>
                <c:pt idx="2031">
                  <c:v>444</c:v>
                </c:pt>
                <c:pt idx="2032">
                  <c:v>529</c:v>
                </c:pt>
                <c:pt idx="2033">
                  <c:v>615</c:v>
                </c:pt>
                <c:pt idx="2034">
                  <c:v>536</c:v>
                </c:pt>
                <c:pt idx="2035">
                  <c:v>514</c:v>
                </c:pt>
                <c:pt idx="2036">
                  <c:v>517</c:v>
                </c:pt>
                <c:pt idx="2037">
                  <c:v>539</c:v>
                </c:pt>
                <c:pt idx="2038">
                  <c:v>458</c:v>
                </c:pt>
                <c:pt idx="2039">
                  <c:v>64</c:v>
                </c:pt>
                <c:pt idx="2040">
                  <c:v>270</c:v>
                </c:pt>
                <c:pt idx="2041">
                  <c:v>266</c:v>
                </c:pt>
                <c:pt idx="2042">
                  <c:v>293</c:v>
                </c:pt>
                <c:pt idx="2043">
                  <c:v>439</c:v>
                </c:pt>
                <c:pt idx="2044">
                  <c:v>435</c:v>
                </c:pt>
                <c:pt idx="2045">
                  <c:v>447</c:v>
                </c:pt>
                <c:pt idx="2046">
                  <c:v>527</c:v>
                </c:pt>
                <c:pt idx="2047">
                  <c:v>564</c:v>
                </c:pt>
                <c:pt idx="2048">
                  <c:v>399</c:v>
                </c:pt>
                <c:pt idx="2049">
                  <c:v>302</c:v>
                </c:pt>
                <c:pt idx="2050">
                  <c:v>194</c:v>
                </c:pt>
                <c:pt idx="2051">
                  <c:v>304</c:v>
                </c:pt>
                <c:pt idx="2052">
                  <c:v>419</c:v>
                </c:pt>
                <c:pt idx="2053">
                  <c:v>303</c:v>
                </c:pt>
                <c:pt idx="2054">
                  <c:v>234</c:v>
                </c:pt>
                <c:pt idx="2055">
                  <c:v>349</c:v>
                </c:pt>
                <c:pt idx="2056">
                  <c:v>443</c:v>
                </c:pt>
                <c:pt idx="2057">
                  <c:v>519</c:v>
                </c:pt>
                <c:pt idx="2058">
                  <c:v>451</c:v>
                </c:pt>
                <c:pt idx="2059">
                  <c:v>436</c:v>
                </c:pt>
                <c:pt idx="2060">
                  <c:v>437</c:v>
                </c:pt>
                <c:pt idx="2061">
                  <c:v>455</c:v>
                </c:pt>
                <c:pt idx="2062">
                  <c:v>404</c:v>
                </c:pt>
                <c:pt idx="2063">
                  <c:v>22</c:v>
                </c:pt>
                <c:pt idx="2064">
                  <c:v>309</c:v>
                </c:pt>
                <c:pt idx="2065">
                  <c:v>302</c:v>
                </c:pt>
                <c:pt idx="2066">
                  <c:v>337</c:v>
                </c:pt>
                <c:pt idx="2067">
                  <c:v>501</c:v>
                </c:pt>
                <c:pt idx="2068">
                  <c:v>498</c:v>
                </c:pt>
                <c:pt idx="2069">
                  <c:v>511</c:v>
                </c:pt>
                <c:pt idx="2070">
                  <c:v>603</c:v>
                </c:pt>
                <c:pt idx="2071">
                  <c:v>642</c:v>
                </c:pt>
                <c:pt idx="2072">
                  <c:v>473</c:v>
                </c:pt>
                <c:pt idx="2073">
                  <c:v>362</c:v>
                </c:pt>
                <c:pt idx="2074">
                  <c:v>348</c:v>
                </c:pt>
                <c:pt idx="2075">
                  <c:v>368</c:v>
                </c:pt>
                <c:pt idx="2076">
                  <c:v>494</c:v>
                </c:pt>
                <c:pt idx="2077">
                  <c:v>364</c:v>
                </c:pt>
                <c:pt idx="2078">
                  <c:v>313</c:v>
                </c:pt>
                <c:pt idx="2079">
                  <c:v>431</c:v>
                </c:pt>
                <c:pt idx="2080">
                  <c:v>494</c:v>
                </c:pt>
                <c:pt idx="2081">
                  <c:v>582</c:v>
                </c:pt>
                <c:pt idx="2082">
                  <c:v>500</c:v>
                </c:pt>
                <c:pt idx="2083">
                  <c:v>479</c:v>
                </c:pt>
                <c:pt idx="2084">
                  <c:v>484</c:v>
                </c:pt>
                <c:pt idx="2085">
                  <c:v>514</c:v>
                </c:pt>
                <c:pt idx="2086">
                  <c:v>452</c:v>
                </c:pt>
                <c:pt idx="2087">
                  <c:v>41</c:v>
                </c:pt>
                <c:pt idx="2088">
                  <c:v>332</c:v>
                </c:pt>
                <c:pt idx="2089">
                  <c:v>329</c:v>
                </c:pt>
                <c:pt idx="2090">
                  <c:v>363</c:v>
                </c:pt>
                <c:pt idx="2091">
                  <c:v>544</c:v>
                </c:pt>
                <c:pt idx="2092">
                  <c:v>535</c:v>
                </c:pt>
                <c:pt idx="2093">
                  <c:v>551</c:v>
                </c:pt>
                <c:pt idx="2094">
                  <c:v>649</c:v>
                </c:pt>
                <c:pt idx="2095">
                  <c:v>695</c:v>
                </c:pt>
                <c:pt idx="2096">
                  <c:v>508</c:v>
                </c:pt>
                <c:pt idx="2097">
                  <c:v>387</c:v>
                </c:pt>
                <c:pt idx="2098">
                  <c:v>368</c:v>
                </c:pt>
                <c:pt idx="2099">
                  <c:v>397</c:v>
                </c:pt>
                <c:pt idx="2100">
                  <c:v>540</c:v>
                </c:pt>
                <c:pt idx="2101">
                  <c:v>393</c:v>
                </c:pt>
                <c:pt idx="2102">
                  <c:v>361</c:v>
                </c:pt>
                <c:pt idx="2103">
                  <c:v>476</c:v>
                </c:pt>
                <c:pt idx="2104">
                  <c:v>559</c:v>
                </c:pt>
                <c:pt idx="2105">
                  <c:v>646</c:v>
                </c:pt>
                <c:pt idx="2106">
                  <c:v>554</c:v>
                </c:pt>
                <c:pt idx="2107">
                  <c:v>541</c:v>
                </c:pt>
                <c:pt idx="2108">
                  <c:v>546</c:v>
                </c:pt>
                <c:pt idx="2109">
                  <c:v>573</c:v>
                </c:pt>
                <c:pt idx="2110">
                  <c:v>499</c:v>
                </c:pt>
                <c:pt idx="2111">
                  <c:v>57</c:v>
                </c:pt>
                <c:pt idx="2112">
                  <c:v>366</c:v>
                </c:pt>
                <c:pt idx="2113">
                  <c:v>365</c:v>
                </c:pt>
                <c:pt idx="2114">
                  <c:v>400</c:v>
                </c:pt>
                <c:pt idx="2115">
                  <c:v>590</c:v>
                </c:pt>
                <c:pt idx="2116">
                  <c:v>582</c:v>
                </c:pt>
                <c:pt idx="2117">
                  <c:v>598</c:v>
                </c:pt>
                <c:pt idx="2118">
                  <c:v>703</c:v>
                </c:pt>
                <c:pt idx="2119">
                  <c:v>747</c:v>
                </c:pt>
                <c:pt idx="2120">
                  <c:v>544</c:v>
                </c:pt>
                <c:pt idx="2121">
                  <c:v>420</c:v>
                </c:pt>
                <c:pt idx="2122">
                  <c:v>399</c:v>
                </c:pt>
                <c:pt idx="2123">
                  <c:v>429</c:v>
                </c:pt>
                <c:pt idx="2124">
                  <c:v>575</c:v>
                </c:pt>
                <c:pt idx="2125">
                  <c:v>424</c:v>
                </c:pt>
                <c:pt idx="2126">
                  <c:v>408</c:v>
                </c:pt>
                <c:pt idx="2127">
                  <c:v>529</c:v>
                </c:pt>
                <c:pt idx="2128">
                  <c:v>606</c:v>
                </c:pt>
                <c:pt idx="2129">
                  <c:v>714</c:v>
                </c:pt>
                <c:pt idx="2130">
                  <c:v>618</c:v>
                </c:pt>
                <c:pt idx="2131">
                  <c:v>596</c:v>
                </c:pt>
                <c:pt idx="2132">
                  <c:v>600</c:v>
                </c:pt>
                <c:pt idx="2133">
                  <c:v>629</c:v>
                </c:pt>
                <c:pt idx="2134">
                  <c:v>529</c:v>
                </c:pt>
                <c:pt idx="2135">
                  <c:v>69</c:v>
                </c:pt>
                <c:pt idx="2136">
                  <c:v>308</c:v>
                </c:pt>
                <c:pt idx="2137">
                  <c:v>306</c:v>
                </c:pt>
                <c:pt idx="2138">
                  <c:v>339</c:v>
                </c:pt>
                <c:pt idx="2139">
                  <c:v>509</c:v>
                </c:pt>
                <c:pt idx="2140">
                  <c:v>512</c:v>
                </c:pt>
                <c:pt idx="2141">
                  <c:v>524</c:v>
                </c:pt>
                <c:pt idx="2142">
                  <c:v>628</c:v>
                </c:pt>
                <c:pt idx="2143">
                  <c:v>672</c:v>
                </c:pt>
                <c:pt idx="2144">
                  <c:v>500</c:v>
                </c:pt>
                <c:pt idx="2145">
                  <c:v>392</c:v>
                </c:pt>
                <c:pt idx="2146">
                  <c:v>372</c:v>
                </c:pt>
                <c:pt idx="2147">
                  <c:v>397</c:v>
                </c:pt>
                <c:pt idx="2148">
                  <c:v>519</c:v>
                </c:pt>
                <c:pt idx="2149">
                  <c:v>390</c:v>
                </c:pt>
                <c:pt idx="2150">
                  <c:v>285</c:v>
                </c:pt>
                <c:pt idx="2151">
                  <c:v>465</c:v>
                </c:pt>
                <c:pt idx="2152">
                  <c:v>537</c:v>
                </c:pt>
                <c:pt idx="2153">
                  <c:v>632</c:v>
                </c:pt>
                <c:pt idx="2154">
                  <c:v>555</c:v>
                </c:pt>
                <c:pt idx="2155">
                  <c:v>542</c:v>
                </c:pt>
                <c:pt idx="2156">
                  <c:v>548</c:v>
                </c:pt>
                <c:pt idx="2157">
                  <c:v>562</c:v>
                </c:pt>
                <c:pt idx="2158">
                  <c:v>465</c:v>
                </c:pt>
                <c:pt idx="2159">
                  <c:v>59</c:v>
                </c:pt>
                <c:pt idx="2160">
                  <c:v>323</c:v>
                </c:pt>
                <c:pt idx="2161">
                  <c:v>321</c:v>
                </c:pt>
                <c:pt idx="2162">
                  <c:v>352</c:v>
                </c:pt>
                <c:pt idx="2163">
                  <c:v>532</c:v>
                </c:pt>
                <c:pt idx="2164">
                  <c:v>528</c:v>
                </c:pt>
                <c:pt idx="2165">
                  <c:v>546</c:v>
                </c:pt>
                <c:pt idx="2166">
                  <c:v>655</c:v>
                </c:pt>
                <c:pt idx="2167">
                  <c:v>714</c:v>
                </c:pt>
                <c:pt idx="2168">
                  <c:v>513</c:v>
                </c:pt>
                <c:pt idx="2169">
                  <c:v>394</c:v>
                </c:pt>
                <c:pt idx="2170">
                  <c:v>353</c:v>
                </c:pt>
                <c:pt idx="2171">
                  <c:v>390</c:v>
                </c:pt>
                <c:pt idx="2172">
                  <c:v>538</c:v>
                </c:pt>
                <c:pt idx="2173">
                  <c:v>401</c:v>
                </c:pt>
                <c:pt idx="2174">
                  <c:v>366</c:v>
                </c:pt>
                <c:pt idx="2175">
                  <c:v>474</c:v>
                </c:pt>
                <c:pt idx="2176">
                  <c:v>559</c:v>
                </c:pt>
                <c:pt idx="2177">
                  <c:v>664</c:v>
                </c:pt>
                <c:pt idx="2178">
                  <c:v>579</c:v>
                </c:pt>
                <c:pt idx="2179">
                  <c:v>564</c:v>
                </c:pt>
                <c:pt idx="2180">
                  <c:v>567</c:v>
                </c:pt>
                <c:pt idx="2181">
                  <c:v>583</c:v>
                </c:pt>
                <c:pt idx="2182">
                  <c:v>500</c:v>
                </c:pt>
                <c:pt idx="2183">
                  <c:v>56</c:v>
                </c:pt>
                <c:pt idx="2184">
                  <c:v>368</c:v>
                </c:pt>
                <c:pt idx="2185">
                  <c:v>366</c:v>
                </c:pt>
                <c:pt idx="2186">
                  <c:v>401</c:v>
                </c:pt>
                <c:pt idx="2187">
                  <c:v>583</c:v>
                </c:pt>
                <c:pt idx="2188">
                  <c:v>582</c:v>
                </c:pt>
                <c:pt idx="2189">
                  <c:v>604</c:v>
                </c:pt>
                <c:pt idx="2190">
                  <c:v>733</c:v>
                </c:pt>
                <c:pt idx="2191">
                  <c:v>772</c:v>
                </c:pt>
                <c:pt idx="2192">
                  <c:v>534</c:v>
                </c:pt>
                <c:pt idx="2193">
                  <c:v>406</c:v>
                </c:pt>
                <c:pt idx="2194">
                  <c:v>383</c:v>
                </c:pt>
                <c:pt idx="2195">
                  <c:v>421</c:v>
                </c:pt>
                <c:pt idx="2196">
                  <c:v>584</c:v>
                </c:pt>
                <c:pt idx="2197">
                  <c:v>413</c:v>
                </c:pt>
                <c:pt idx="2198">
                  <c:v>394</c:v>
                </c:pt>
                <c:pt idx="2199">
                  <c:v>519</c:v>
                </c:pt>
                <c:pt idx="2200">
                  <c:v>621</c:v>
                </c:pt>
                <c:pt idx="2201">
                  <c:v>732</c:v>
                </c:pt>
                <c:pt idx="2202">
                  <c:v>643</c:v>
                </c:pt>
                <c:pt idx="2203">
                  <c:v>623</c:v>
                </c:pt>
                <c:pt idx="2204">
                  <c:v>626</c:v>
                </c:pt>
                <c:pt idx="2205">
                  <c:v>653</c:v>
                </c:pt>
                <c:pt idx="2206">
                  <c:v>543</c:v>
                </c:pt>
                <c:pt idx="2207">
                  <c:v>92</c:v>
                </c:pt>
                <c:pt idx="2208">
                  <c:v>296</c:v>
                </c:pt>
                <c:pt idx="2209">
                  <c:v>293</c:v>
                </c:pt>
                <c:pt idx="2210">
                  <c:v>315</c:v>
                </c:pt>
                <c:pt idx="2211">
                  <c:v>469</c:v>
                </c:pt>
                <c:pt idx="2212">
                  <c:v>463</c:v>
                </c:pt>
                <c:pt idx="2213">
                  <c:v>477</c:v>
                </c:pt>
                <c:pt idx="2214">
                  <c:v>569</c:v>
                </c:pt>
                <c:pt idx="2215">
                  <c:v>609</c:v>
                </c:pt>
                <c:pt idx="2216">
                  <c:v>424</c:v>
                </c:pt>
                <c:pt idx="2217">
                  <c:v>324</c:v>
                </c:pt>
                <c:pt idx="2218">
                  <c:v>203</c:v>
                </c:pt>
                <c:pt idx="2219">
                  <c:v>323</c:v>
                </c:pt>
                <c:pt idx="2220">
                  <c:v>445</c:v>
                </c:pt>
                <c:pt idx="2221">
                  <c:v>326</c:v>
                </c:pt>
                <c:pt idx="2222">
                  <c:v>249</c:v>
                </c:pt>
                <c:pt idx="2223">
                  <c:v>369</c:v>
                </c:pt>
                <c:pt idx="2224">
                  <c:v>474</c:v>
                </c:pt>
                <c:pt idx="2225">
                  <c:v>563</c:v>
                </c:pt>
                <c:pt idx="2226">
                  <c:v>497</c:v>
                </c:pt>
                <c:pt idx="2227">
                  <c:v>479</c:v>
                </c:pt>
                <c:pt idx="2228">
                  <c:v>484</c:v>
                </c:pt>
                <c:pt idx="2229">
                  <c:v>504</c:v>
                </c:pt>
                <c:pt idx="2230">
                  <c:v>441</c:v>
                </c:pt>
                <c:pt idx="2231">
                  <c:v>24</c:v>
                </c:pt>
                <c:pt idx="2232">
                  <c:v>327</c:v>
                </c:pt>
                <c:pt idx="2233">
                  <c:v>324</c:v>
                </c:pt>
                <c:pt idx="2234">
                  <c:v>357</c:v>
                </c:pt>
                <c:pt idx="2235">
                  <c:v>521</c:v>
                </c:pt>
                <c:pt idx="2236">
                  <c:v>516</c:v>
                </c:pt>
                <c:pt idx="2237">
                  <c:v>528</c:v>
                </c:pt>
                <c:pt idx="2238">
                  <c:v>629</c:v>
                </c:pt>
                <c:pt idx="2239">
                  <c:v>670</c:v>
                </c:pt>
                <c:pt idx="2240">
                  <c:v>477</c:v>
                </c:pt>
                <c:pt idx="2241">
                  <c:v>365</c:v>
                </c:pt>
                <c:pt idx="2242">
                  <c:v>352</c:v>
                </c:pt>
                <c:pt idx="2243">
                  <c:v>378</c:v>
                </c:pt>
                <c:pt idx="2244">
                  <c:v>518</c:v>
                </c:pt>
                <c:pt idx="2245">
                  <c:v>379</c:v>
                </c:pt>
                <c:pt idx="2246">
                  <c:v>323</c:v>
                </c:pt>
                <c:pt idx="2247">
                  <c:v>450</c:v>
                </c:pt>
                <c:pt idx="2248">
                  <c:v>515</c:v>
                </c:pt>
                <c:pt idx="2249">
                  <c:v>620</c:v>
                </c:pt>
                <c:pt idx="2250">
                  <c:v>541</c:v>
                </c:pt>
                <c:pt idx="2251">
                  <c:v>525</c:v>
                </c:pt>
                <c:pt idx="2252">
                  <c:v>530</c:v>
                </c:pt>
                <c:pt idx="2253">
                  <c:v>560</c:v>
                </c:pt>
                <c:pt idx="2254">
                  <c:v>474</c:v>
                </c:pt>
                <c:pt idx="2255">
                  <c:v>39</c:v>
                </c:pt>
                <c:pt idx="2256">
                  <c:v>332</c:v>
                </c:pt>
                <c:pt idx="2257">
                  <c:v>328</c:v>
                </c:pt>
                <c:pt idx="2258">
                  <c:v>362</c:v>
                </c:pt>
                <c:pt idx="2259">
                  <c:v>543</c:v>
                </c:pt>
                <c:pt idx="2260">
                  <c:v>536</c:v>
                </c:pt>
                <c:pt idx="2261">
                  <c:v>551</c:v>
                </c:pt>
                <c:pt idx="2262">
                  <c:v>654</c:v>
                </c:pt>
                <c:pt idx="2263">
                  <c:v>694</c:v>
                </c:pt>
                <c:pt idx="2264">
                  <c:v>494</c:v>
                </c:pt>
                <c:pt idx="2265">
                  <c:v>381</c:v>
                </c:pt>
                <c:pt idx="2266">
                  <c:v>365</c:v>
                </c:pt>
                <c:pt idx="2267">
                  <c:v>388</c:v>
                </c:pt>
                <c:pt idx="2268">
                  <c:v>526</c:v>
                </c:pt>
                <c:pt idx="2269">
                  <c:v>392</c:v>
                </c:pt>
                <c:pt idx="2270">
                  <c:v>359</c:v>
                </c:pt>
                <c:pt idx="2271">
                  <c:v>466</c:v>
                </c:pt>
                <c:pt idx="2272">
                  <c:v>559</c:v>
                </c:pt>
                <c:pt idx="2273">
                  <c:v>653</c:v>
                </c:pt>
                <c:pt idx="2274">
                  <c:v>566</c:v>
                </c:pt>
                <c:pt idx="2275">
                  <c:v>551</c:v>
                </c:pt>
                <c:pt idx="2276">
                  <c:v>556</c:v>
                </c:pt>
                <c:pt idx="2277">
                  <c:v>574</c:v>
                </c:pt>
                <c:pt idx="2278">
                  <c:v>489</c:v>
                </c:pt>
                <c:pt idx="2279">
                  <c:v>64</c:v>
                </c:pt>
                <c:pt idx="2280">
                  <c:v>334</c:v>
                </c:pt>
                <c:pt idx="2281">
                  <c:v>332</c:v>
                </c:pt>
                <c:pt idx="2282">
                  <c:v>364</c:v>
                </c:pt>
                <c:pt idx="2283">
                  <c:v>547</c:v>
                </c:pt>
                <c:pt idx="2284">
                  <c:v>538</c:v>
                </c:pt>
                <c:pt idx="2285">
                  <c:v>555</c:v>
                </c:pt>
                <c:pt idx="2286">
                  <c:v>662</c:v>
                </c:pt>
                <c:pt idx="2287">
                  <c:v>703</c:v>
                </c:pt>
                <c:pt idx="2288">
                  <c:v>502</c:v>
                </c:pt>
                <c:pt idx="2289">
                  <c:v>387</c:v>
                </c:pt>
                <c:pt idx="2290">
                  <c:v>367</c:v>
                </c:pt>
                <c:pt idx="2291">
                  <c:v>400</c:v>
                </c:pt>
                <c:pt idx="2292">
                  <c:v>540</c:v>
                </c:pt>
                <c:pt idx="2293">
                  <c:v>391</c:v>
                </c:pt>
                <c:pt idx="2294">
                  <c:v>377</c:v>
                </c:pt>
                <c:pt idx="2295">
                  <c:v>486</c:v>
                </c:pt>
                <c:pt idx="2296">
                  <c:v>571</c:v>
                </c:pt>
                <c:pt idx="2297">
                  <c:v>679</c:v>
                </c:pt>
                <c:pt idx="2298">
                  <c:v>596</c:v>
                </c:pt>
                <c:pt idx="2299">
                  <c:v>579</c:v>
                </c:pt>
                <c:pt idx="2300">
                  <c:v>583</c:v>
                </c:pt>
                <c:pt idx="2301">
                  <c:v>609</c:v>
                </c:pt>
                <c:pt idx="2302">
                  <c:v>495</c:v>
                </c:pt>
                <c:pt idx="2303">
                  <c:v>73</c:v>
                </c:pt>
                <c:pt idx="2304">
                  <c:v>278</c:v>
                </c:pt>
                <c:pt idx="2305">
                  <c:v>276</c:v>
                </c:pt>
                <c:pt idx="2306">
                  <c:v>309</c:v>
                </c:pt>
                <c:pt idx="2307">
                  <c:v>453</c:v>
                </c:pt>
                <c:pt idx="2308">
                  <c:v>457</c:v>
                </c:pt>
                <c:pt idx="2309">
                  <c:v>469</c:v>
                </c:pt>
                <c:pt idx="2310">
                  <c:v>571</c:v>
                </c:pt>
                <c:pt idx="2311">
                  <c:v>612</c:v>
                </c:pt>
                <c:pt idx="2312">
                  <c:v>443</c:v>
                </c:pt>
                <c:pt idx="2313">
                  <c:v>349</c:v>
                </c:pt>
                <c:pt idx="2314">
                  <c:v>330</c:v>
                </c:pt>
                <c:pt idx="2315">
                  <c:v>354</c:v>
                </c:pt>
                <c:pt idx="2316">
                  <c:v>473</c:v>
                </c:pt>
                <c:pt idx="2317">
                  <c:v>354</c:v>
                </c:pt>
                <c:pt idx="2318">
                  <c:v>251</c:v>
                </c:pt>
                <c:pt idx="2319">
                  <c:v>414</c:v>
                </c:pt>
                <c:pt idx="2320">
                  <c:v>486</c:v>
                </c:pt>
                <c:pt idx="2321">
                  <c:v>575</c:v>
                </c:pt>
                <c:pt idx="2322">
                  <c:v>510</c:v>
                </c:pt>
                <c:pt idx="2323">
                  <c:v>499</c:v>
                </c:pt>
                <c:pt idx="2324">
                  <c:v>506</c:v>
                </c:pt>
                <c:pt idx="2325">
                  <c:v>514</c:v>
                </c:pt>
                <c:pt idx="2326">
                  <c:v>418</c:v>
                </c:pt>
                <c:pt idx="2327">
                  <c:v>50</c:v>
                </c:pt>
                <c:pt idx="2328">
                  <c:v>278</c:v>
                </c:pt>
                <c:pt idx="2329">
                  <c:v>276</c:v>
                </c:pt>
                <c:pt idx="2330">
                  <c:v>303</c:v>
                </c:pt>
                <c:pt idx="2331">
                  <c:v>453</c:v>
                </c:pt>
                <c:pt idx="2332">
                  <c:v>448</c:v>
                </c:pt>
                <c:pt idx="2333">
                  <c:v>461</c:v>
                </c:pt>
                <c:pt idx="2334">
                  <c:v>562</c:v>
                </c:pt>
                <c:pt idx="2335">
                  <c:v>607</c:v>
                </c:pt>
                <c:pt idx="2336">
                  <c:v>423</c:v>
                </c:pt>
                <c:pt idx="2337">
                  <c:v>330</c:v>
                </c:pt>
                <c:pt idx="2338">
                  <c:v>286</c:v>
                </c:pt>
                <c:pt idx="2339">
                  <c:v>322</c:v>
                </c:pt>
                <c:pt idx="2340">
                  <c:v>454</c:v>
                </c:pt>
                <c:pt idx="2341">
                  <c:v>337</c:v>
                </c:pt>
                <c:pt idx="2342">
                  <c:v>302</c:v>
                </c:pt>
                <c:pt idx="2343">
                  <c:v>390</c:v>
                </c:pt>
                <c:pt idx="2344">
                  <c:v>459</c:v>
                </c:pt>
                <c:pt idx="2345">
                  <c:v>556</c:v>
                </c:pt>
                <c:pt idx="2346">
                  <c:v>484</c:v>
                </c:pt>
                <c:pt idx="2347">
                  <c:v>470</c:v>
                </c:pt>
                <c:pt idx="2348">
                  <c:v>472</c:v>
                </c:pt>
                <c:pt idx="2349">
                  <c:v>492</c:v>
                </c:pt>
                <c:pt idx="2350">
                  <c:v>424</c:v>
                </c:pt>
                <c:pt idx="2351">
                  <c:v>49</c:v>
                </c:pt>
                <c:pt idx="2352">
                  <c:v>309</c:v>
                </c:pt>
                <c:pt idx="2353">
                  <c:v>305</c:v>
                </c:pt>
                <c:pt idx="2354">
                  <c:v>335</c:v>
                </c:pt>
                <c:pt idx="2355">
                  <c:v>488</c:v>
                </c:pt>
                <c:pt idx="2356">
                  <c:v>494</c:v>
                </c:pt>
                <c:pt idx="2357">
                  <c:v>513</c:v>
                </c:pt>
                <c:pt idx="2358">
                  <c:v>611</c:v>
                </c:pt>
                <c:pt idx="2359">
                  <c:v>638</c:v>
                </c:pt>
                <c:pt idx="2360">
                  <c:v>446</c:v>
                </c:pt>
                <c:pt idx="2361">
                  <c:v>340</c:v>
                </c:pt>
                <c:pt idx="2362">
                  <c:v>324</c:v>
                </c:pt>
                <c:pt idx="2363">
                  <c:v>350</c:v>
                </c:pt>
                <c:pt idx="2364">
                  <c:v>486</c:v>
                </c:pt>
                <c:pt idx="2365">
                  <c:v>352</c:v>
                </c:pt>
                <c:pt idx="2366">
                  <c:v>339</c:v>
                </c:pt>
                <c:pt idx="2367">
                  <c:v>438</c:v>
                </c:pt>
                <c:pt idx="2368">
                  <c:v>520</c:v>
                </c:pt>
                <c:pt idx="2369">
                  <c:v>605</c:v>
                </c:pt>
                <c:pt idx="2370">
                  <c:v>530</c:v>
                </c:pt>
                <c:pt idx="2371">
                  <c:v>511</c:v>
                </c:pt>
                <c:pt idx="2372">
                  <c:v>512</c:v>
                </c:pt>
                <c:pt idx="2373">
                  <c:v>537</c:v>
                </c:pt>
                <c:pt idx="2374">
                  <c:v>449</c:v>
                </c:pt>
                <c:pt idx="2375">
                  <c:v>73</c:v>
                </c:pt>
                <c:pt idx="2376">
                  <c:v>246</c:v>
                </c:pt>
                <c:pt idx="2377">
                  <c:v>243</c:v>
                </c:pt>
                <c:pt idx="2378">
                  <c:v>262</c:v>
                </c:pt>
                <c:pt idx="2379">
                  <c:v>397</c:v>
                </c:pt>
                <c:pt idx="2380">
                  <c:v>393</c:v>
                </c:pt>
                <c:pt idx="2381">
                  <c:v>402</c:v>
                </c:pt>
                <c:pt idx="2382">
                  <c:v>477</c:v>
                </c:pt>
                <c:pt idx="2383">
                  <c:v>511</c:v>
                </c:pt>
                <c:pt idx="2384">
                  <c:v>359</c:v>
                </c:pt>
                <c:pt idx="2385">
                  <c:v>278</c:v>
                </c:pt>
                <c:pt idx="2386">
                  <c:v>175</c:v>
                </c:pt>
                <c:pt idx="2387">
                  <c:v>276</c:v>
                </c:pt>
                <c:pt idx="2388">
                  <c:v>372</c:v>
                </c:pt>
                <c:pt idx="2389">
                  <c:v>277</c:v>
                </c:pt>
                <c:pt idx="2390">
                  <c:v>224</c:v>
                </c:pt>
                <c:pt idx="2391">
                  <c:v>315</c:v>
                </c:pt>
                <c:pt idx="2392">
                  <c:v>389</c:v>
                </c:pt>
                <c:pt idx="2393">
                  <c:v>459</c:v>
                </c:pt>
                <c:pt idx="2394">
                  <c:v>398</c:v>
                </c:pt>
                <c:pt idx="2395">
                  <c:v>380</c:v>
                </c:pt>
                <c:pt idx="2396">
                  <c:v>385</c:v>
                </c:pt>
                <c:pt idx="2397">
                  <c:v>408</c:v>
                </c:pt>
                <c:pt idx="2398">
                  <c:v>361</c:v>
                </c:pt>
                <c:pt idx="2399">
                  <c:v>18</c:v>
                </c:pt>
                <c:pt idx="2400">
                  <c:v>285</c:v>
                </c:pt>
                <c:pt idx="2401">
                  <c:v>280</c:v>
                </c:pt>
                <c:pt idx="2402">
                  <c:v>316</c:v>
                </c:pt>
                <c:pt idx="2403">
                  <c:v>453</c:v>
                </c:pt>
                <c:pt idx="2404">
                  <c:v>446</c:v>
                </c:pt>
                <c:pt idx="2405">
                  <c:v>458</c:v>
                </c:pt>
                <c:pt idx="2406">
                  <c:v>540</c:v>
                </c:pt>
                <c:pt idx="2407">
                  <c:v>574</c:v>
                </c:pt>
                <c:pt idx="2408">
                  <c:v>401</c:v>
                </c:pt>
                <c:pt idx="2409">
                  <c:v>304</c:v>
                </c:pt>
                <c:pt idx="2410">
                  <c:v>294</c:v>
                </c:pt>
                <c:pt idx="2411">
                  <c:v>318</c:v>
                </c:pt>
                <c:pt idx="2412">
                  <c:v>441</c:v>
                </c:pt>
                <c:pt idx="2413">
                  <c:v>325</c:v>
                </c:pt>
                <c:pt idx="2414">
                  <c:v>274</c:v>
                </c:pt>
                <c:pt idx="2415">
                  <c:v>384</c:v>
                </c:pt>
                <c:pt idx="2416">
                  <c:v>440</c:v>
                </c:pt>
                <c:pt idx="2417">
                  <c:v>532</c:v>
                </c:pt>
                <c:pt idx="2418">
                  <c:v>460</c:v>
                </c:pt>
                <c:pt idx="2419">
                  <c:v>446</c:v>
                </c:pt>
                <c:pt idx="2420">
                  <c:v>452</c:v>
                </c:pt>
                <c:pt idx="2421">
                  <c:v>474</c:v>
                </c:pt>
                <c:pt idx="2422">
                  <c:v>406</c:v>
                </c:pt>
                <c:pt idx="2423">
                  <c:v>33</c:v>
                </c:pt>
                <c:pt idx="2424">
                  <c:v>298</c:v>
                </c:pt>
                <c:pt idx="2425">
                  <c:v>295</c:v>
                </c:pt>
                <c:pt idx="2426">
                  <c:v>322</c:v>
                </c:pt>
                <c:pt idx="2427">
                  <c:v>486</c:v>
                </c:pt>
                <c:pt idx="2428">
                  <c:v>472</c:v>
                </c:pt>
                <c:pt idx="2429">
                  <c:v>488</c:v>
                </c:pt>
                <c:pt idx="2430">
                  <c:v>575</c:v>
                </c:pt>
                <c:pt idx="2431">
                  <c:v>611</c:v>
                </c:pt>
                <c:pt idx="2432">
                  <c:v>436</c:v>
                </c:pt>
                <c:pt idx="2433">
                  <c:v>329</c:v>
                </c:pt>
                <c:pt idx="2434">
                  <c:v>312</c:v>
                </c:pt>
                <c:pt idx="2435">
                  <c:v>335</c:v>
                </c:pt>
                <c:pt idx="2436">
                  <c:v>459</c:v>
                </c:pt>
                <c:pt idx="2437">
                  <c:v>336</c:v>
                </c:pt>
                <c:pt idx="2438">
                  <c:v>309</c:v>
                </c:pt>
                <c:pt idx="2439">
                  <c:v>406</c:v>
                </c:pt>
                <c:pt idx="2440">
                  <c:v>484</c:v>
                </c:pt>
                <c:pt idx="2441">
                  <c:v>560</c:v>
                </c:pt>
                <c:pt idx="2442">
                  <c:v>488</c:v>
                </c:pt>
                <c:pt idx="2443">
                  <c:v>476</c:v>
                </c:pt>
                <c:pt idx="2444">
                  <c:v>483</c:v>
                </c:pt>
                <c:pt idx="2445">
                  <c:v>503</c:v>
                </c:pt>
                <c:pt idx="2446">
                  <c:v>428</c:v>
                </c:pt>
                <c:pt idx="2447">
                  <c:v>55</c:v>
                </c:pt>
                <c:pt idx="2448">
                  <c:v>313</c:v>
                </c:pt>
                <c:pt idx="2449">
                  <c:v>310</c:v>
                </c:pt>
                <c:pt idx="2450">
                  <c:v>335</c:v>
                </c:pt>
                <c:pt idx="2451">
                  <c:v>508</c:v>
                </c:pt>
                <c:pt idx="2452">
                  <c:v>496</c:v>
                </c:pt>
                <c:pt idx="2453">
                  <c:v>513</c:v>
                </c:pt>
                <c:pt idx="2454">
                  <c:v>613</c:v>
                </c:pt>
                <c:pt idx="2455">
                  <c:v>646</c:v>
                </c:pt>
                <c:pt idx="2456">
                  <c:v>458</c:v>
                </c:pt>
                <c:pt idx="2457">
                  <c:v>352</c:v>
                </c:pt>
                <c:pt idx="2458">
                  <c:v>337</c:v>
                </c:pt>
                <c:pt idx="2459">
                  <c:v>369</c:v>
                </c:pt>
                <c:pt idx="2460">
                  <c:v>497</c:v>
                </c:pt>
                <c:pt idx="2461">
                  <c:v>358</c:v>
                </c:pt>
                <c:pt idx="2462">
                  <c:v>340</c:v>
                </c:pt>
                <c:pt idx="2463">
                  <c:v>441</c:v>
                </c:pt>
                <c:pt idx="2464">
                  <c:v>518</c:v>
                </c:pt>
                <c:pt idx="2465">
                  <c:v>620</c:v>
                </c:pt>
                <c:pt idx="2466">
                  <c:v>543</c:v>
                </c:pt>
                <c:pt idx="2467">
                  <c:v>526</c:v>
                </c:pt>
                <c:pt idx="2468">
                  <c:v>529</c:v>
                </c:pt>
                <c:pt idx="2469">
                  <c:v>547</c:v>
                </c:pt>
                <c:pt idx="2470">
                  <c:v>448</c:v>
                </c:pt>
                <c:pt idx="2471">
                  <c:v>59</c:v>
                </c:pt>
                <c:pt idx="2472">
                  <c:v>280</c:v>
                </c:pt>
                <c:pt idx="2473">
                  <c:v>276</c:v>
                </c:pt>
                <c:pt idx="2474">
                  <c:v>309</c:v>
                </c:pt>
                <c:pt idx="2475">
                  <c:v>463</c:v>
                </c:pt>
                <c:pt idx="2476">
                  <c:v>458</c:v>
                </c:pt>
                <c:pt idx="2477">
                  <c:v>472</c:v>
                </c:pt>
                <c:pt idx="2478">
                  <c:v>564</c:v>
                </c:pt>
                <c:pt idx="2479">
                  <c:v>611</c:v>
                </c:pt>
                <c:pt idx="2480">
                  <c:v>444</c:v>
                </c:pt>
                <c:pt idx="2481">
                  <c:v>348</c:v>
                </c:pt>
                <c:pt idx="2482">
                  <c:v>331</c:v>
                </c:pt>
                <c:pt idx="2483">
                  <c:v>352</c:v>
                </c:pt>
                <c:pt idx="2484">
                  <c:v>468</c:v>
                </c:pt>
                <c:pt idx="2485">
                  <c:v>356</c:v>
                </c:pt>
                <c:pt idx="2486">
                  <c:v>257</c:v>
                </c:pt>
                <c:pt idx="2487">
                  <c:v>418</c:v>
                </c:pt>
                <c:pt idx="2488">
                  <c:v>476</c:v>
                </c:pt>
                <c:pt idx="2489">
                  <c:v>562</c:v>
                </c:pt>
                <c:pt idx="2490">
                  <c:v>501</c:v>
                </c:pt>
                <c:pt idx="2491">
                  <c:v>489</c:v>
                </c:pt>
                <c:pt idx="2492">
                  <c:v>496</c:v>
                </c:pt>
                <c:pt idx="2493">
                  <c:v>505</c:v>
                </c:pt>
                <c:pt idx="2494">
                  <c:v>405</c:v>
                </c:pt>
                <c:pt idx="2495">
                  <c:v>55</c:v>
                </c:pt>
                <c:pt idx="2496">
                  <c:v>298</c:v>
                </c:pt>
                <c:pt idx="2497">
                  <c:v>295</c:v>
                </c:pt>
                <c:pt idx="2498">
                  <c:v>326</c:v>
                </c:pt>
                <c:pt idx="2499">
                  <c:v>482</c:v>
                </c:pt>
                <c:pt idx="2500">
                  <c:v>475</c:v>
                </c:pt>
                <c:pt idx="2501">
                  <c:v>487</c:v>
                </c:pt>
                <c:pt idx="2502">
                  <c:v>595</c:v>
                </c:pt>
                <c:pt idx="2503">
                  <c:v>641</c:v>
                </c:pt>
                <c:pt idx="2504">
                  <c:v>454</c:v>
                </c:pt>
                <c:pt idx="2505">
                  <c:v>346</c:v>
                </c:pt>
                <c:pt idx="2506">
                  <c:v>312</c:v>
                </c:pt>
                <c:pt idx="2507">
                  <c:v>350</c:v>
                </c:pt>
                <c:pt idx="2508">
                  <c:v>485</c:v>
                </c:pt>
                <c:pt idx="2509">
                  <c:v>362</c:v>
                </c:pt>
                <c:pt idx="2510">
                  <c:v>329</c:v>
                </c:pt>
                <c:pt idx="2511">
                  <c:v>425</c:v>
                </c:pt>
                <c:pt idx="2512">
                  <c:v>499</c:v>
                </c:pt>
                <c:pt idx="2513">
                  <c:v>598</c:v>
                </c:pt>
                <c:pt idx="2514">
                  <c:v>522</c:v>
                </c:pt>
                <c:pt idx="2515">
                  <c:v>513</c:v>
                </c:pt>
                <c:pt idx="2516">
                  <c:v>516</c:v>
                </c:pt>
                <c:pt idx="2517">
                  <c:v>538</c:v>
                </c:pt>
                <c:pt idx="2518">
                  <c:v>449</c:v>
                </c:pt>
                <c:pt idx="2519">
                  <c:v>46</c:v>
                </c:pt>
                <c:pt idx="2520">
                  <c:v>328</c:v>
                </c:pt>
                <c:pt idx="2521">
                  <c:v>324</c:v>
                </c:pt>
                <c:pt idx="2522">
                  <c:v>350</c:v>
                </c:pt>
                <c:pt idx="2523">
                  <c:v>515</c:v>
                </c:pt>
                <c:pt idx="2524">
                  <c:v>516</c:v>
                </c:pt>
                <c:pt idx="2525">
                  <c:v>538</c:v>
                </c:pt>
                <c:pt idx="2526">
                  <c:v>641</c:v>
                </c:pt>
                <c:pt idx="2527">
                  <c:v>676</c:v>
                </c:pt>
                <c:pt idx="2528">
                  <c:v>482</c:v>
                </c:pt>
                <c:pt idx="2529">
                  <c:v>369</c:v>
                </c:pt>
                <c:pt idx="2530">
                  <c:v>352</c:v>
                </c:pt>
                <c:pt idx="2531">
                  <c:v>378</c:v>
                </c:pt>
                <c:pt idx="2532">
                  <c:v>510</c:v>
                </c:pt>
                <c:pt idx="2533">
                  <c:v>378</c:v>
                </c:pt>
                <c:pt idx="2534">
                  <c:v>359</c:v>
                </c:pt>
                <c:pt idx="2535">
                  <c:v>467</c:v>
                </c:pt>
                <c:pt idx="2536">
                  <c:v>543</c:v>
                </c:pt>
                <c:pt idx="2537">
                  <c:v>644</c:v>
                </c:pt>
                <c:pt idx="2538">
                  <c:v>566</c:v>
                </c:pt>
                <c:pt idx="2539">
                  <c:v>551</c:v>
                </c:pt>
                <c:pt idx="2540">
                  <c:v>551</c:v>
                </c:pt>
                <c:pt idx="2541">
                  <c:v>574</c:v>
                </c:pt>
                <c:pt idx="2542">
                  <c:v>470</c:v>
                </c:pt>
                <c:pt idx="2543">
                  <c:v>74</c:v>
                </c:pt>
                <c:pt idx="2544">
                  <c:v>248</c:v>
                </c:pt>
                <c:pt idx="2545">
                  <c:v>247</c:v>
                </c:pt>
                <c:pt idx="2546">
                  <c:v>273</c:v>
                </c:pt>
                <c:pt idx="2547">
                  <c:v>415</c:v>
                </c:pt>
                <c:pt idx="2548">
                  <c:v>412</c:v>
                </c:pt>
                <c:pt idx="2549">
                  <c:v>423</c:v>
                </c:pt>
                <c:pt idx="2550">
                  <c:v>499</c:v>
                </c:pt>
                <c:pt idx="2551">
                  <c:v>544</c:v>
                </c:pt>
                <c:pt idx="2552">
                  <c:v>392</c:v>
                </c:pt>
                <c:pt idx="2553">
                  <c:v>306</c:v>
                </c:pt>
                <c:pt idx="2554">
                  <c:v>192</c:v>
                </c:pt>
                <c:pt idx="2555">
                  <c:v>305</c:v>
                </c:pt>
                <c:pt idx="2556">
                  <c:v>400</c:v>
                </c:pt>
                <c:pt idx="2557">
                  <c:v>301</c:v>
                </c:pt>
                <c:pt idx="2558">
                  <c:v>236</c:v>
                </c:pt>
                <c:pt idx="2559">
                  <c:v>335</c:v>
                </c:pt>
                <c:pt idx="2560">
                  <c:v>416</c:v>
                </c:pt>
                <c:pt idx="2561">
                  <c:v>486</c:v>
                </c:pt>
                <c:pt idx="2562">
                  <c:v>424</c:v>
                </c:pt>
                <c:pt idx="2563">
                  <c:v>411</c:v>
                </c:pt>
                <c:pt idx="2564">
                  <c:v>414</c:v>
                </c:pt>
                <c:pt idx="2565">
                  <c:v>437</c:v>
                </c:pt>
                <c:pt idx="2566">
                  <c:v>371</c:v>
                </c:pt>
                <c:pt idx="2567">
                  <c:v>17</c:v>
                </c:pt>
                <c:pt idx="2568">
                  <c:v>309</c:v>
                </c:pt>
                <c:pt idx="2569">
                  <c:v>304</c:v>
                </c:pt>
                <c:pt idx="2570">
                  <c:v>340</c:v>
                </c:pt>
                <c:pt idx="2571">
                  <c:v>507</c:v>
                </c:pt>
                <c:pt idx="2572">
                  <c:v>494</c:v>
                </c:pt>
                <c:pt idx="2573">
                  <c:v>510</c:v>
                </c:pt>
                <c:pt idx="2574">
                  <c:v>604</c:v>
                </c:pt>
                <c:pt idx="2575">
                  <c:v>646</c:v>
                </c:pt>
                <c:pt idx="2576">
                  <c:v>457</c:v>
                </c:pt>
                <c:pt idx="2577">
                  <c:v>353</c:v>
                </c:pt>
                <c:pt idx="2578">
                  <c:v>339</c:v>
                </c:pt>
                <c:pt idx="2579">
                  <c:v>362</c:v>
                </c:pt>
                <c:pt idx="2580">
                  <c:v>490</c:v>
                </c:pt>
                <c:pt idx="2581">
                  <c:v>370</c:v>
                </c:pt>
                <c:pt idx="2582">
                  <c:v>318</c:v>
                </c:pt>
                <c:pt idx="2583">
                  <c:v>434</c:v>
                </c:pt>
                <c:pt idx="2584">
                  <c:v>505</c:v>
                </c:pt>
                <c:pt idx="2585">
                  <c:v>612</c:v>
                </c:pt>
                <c:pt idx="2586">
                  <c:v>533</c:v>
                </c:pt>
                <c:pt idx="2587">
                  <c:v>517</c:v>
                </c:pt>
                <c:pt idx="2588">
                  <c:v>522</c:v>
                </c:pt>
                <c:pt idx="2589">
                  <c:v>538</c:v>
                </c:pt>
                <c:pt idx="2590">
                  <c:v>451</c:v>
                </c:pt>
                <c:pt idx="2591">
                  <c:v>37</c:v>
                </c:pt>
                <c:pt idx="2592">
                  <c:v>295</c:v>
                </c:pt>
                <c:pt idx="2593">
                  <c:v>292</c:v>
                </c:pt>
                <c:pt idx="2594">
                  <c:v>318</c:v>
                </c:pt>
                <c:pt idx="2595">
                  <c:v>476</c:v>
                </c:pt>
                <c:pt idx="2596">
                  <c:v>472</c:v>
                </c:pt>
                <c:pt idx="2597">
                  <c:v>488</c:v>
                </c:pt>
                <c:pt idx="2598">
                  <c:v>584</c:v>
                </c:pt>
                <c:pt idx="2599">
                  <c:v>627</c:v>
                </c:pt>
                <c:pt idx="2600">
                  <c:v>447</c:v>
                </c:pt>
                <c:pt idx="2601">
                  <c:v>342</c:v>
                </c:pt>
                <c:pt idx="2602">
                  <c:v>328</c:v>
                </c:pt>
                <c:pt idx="2603">
                  <c:v>343</c:v>
                </c:pt>
                <c:pt idx="2604">
                  <c:v>475</c:v>
                </c:pt>
                <c:pt idx="2605">
                  <c:v>347</c:v>
                </c:pt>
                <c:pt idx="2606">
                  <c:v>315</c:v>
                </c:pt>
                <c:pt idx="2607">
                  <c:v>413</c:v>
                </c:pt>
                <c:pt idx="2608">
                  <c:v>493</c:v>
                </c:pt>
                <c:pt idx="2609">
                  <c:v>582</c:v>
                </c:pt>
                <c:pt idx="2610">
                  <c:v>505</c:v>
                </c:pt>
                <c:pt idx="2611">
                  <c:v>494</c:v>
                </c:pt>
                <c:pt idx="2612">
                  <c:v>501</c:v>
                </c:pt>
                <c:pt idx="2613">
                  <c:v>514</c:v>
                </c:pt>
                <c:pt idx="2614">
                  <c:v>439</c:v>
                </c:pt>
                <c:pt idx="2615">
                  <c:v>52</c:v>
                </c:pt>
                <c:pt idx="2616">
                  <c:v>315</c:v>
                </c:pt>
                <c:pt idx="2617">
                  <c:v>311</c:v>
                </c:pt>
                <c:pt idx="2618">
                  <c:v>336</c:v>
                </c:pt>
                <c:pt idx="2619">
                  <c:v>506</c:v>
                </c:pt>
                <c:pt idx="2620">
                  <c:v>500</c:v>
                </c:pt>
                <c:pt idx="2621">
                  <c:v>515</c:v>
                </c:pt>
                <c:pt idx="2622">
                  <c:v>609</c:v>
                </c:pt>
                <c:pt idx="2623">
                  <c:v>655</c:v>
                </c:pt>
                <c:pt idx="2624">
                  <c:v>467</c:v>
                </c:pt>
                <c:pt idx="2625">
                  <c:v>360</c:v>
                </c:pt>
                <c:pt idx="2626">
                  <c:v>346</c:v>
                </c:pt>
                <c:pt idx="2627">
                  <c:v>376</c:v>
                </c:pt>
                <c:pt idx="2628">
                  <c:v>506</c:v>
                </c:pt>
                <c:pt idx="2629">
                  <c:v>363</c:v>
                </c:pt>
                <c:pt idx="2630">
                  <c:v>338</c:v>
                </c:pt>
                <c:pt idx="2631">
                  <c:v>444</c:v>
                </c:pt>
                <c:pt idx="2632">
                  <c:v>518</c:v>
                </c:pt>
                <c:pt idx="2633">
                  <c:v>613</c:v>
                </c:pt>
                <c:pt idx="2634">
                  <c:v>537</c:v>
                </c:pt>
                <c:pt idx="2635">
                  <c:v>522</c:v>
                </c:pt>
                <c:pt idx="2636">
                  <c:v>525</c:v>
                </c:pt>
                <c:pt idx="2637">
                  <c:v>549</c:v>
                </c:pt>
                <c:pt idx="2638">
                  <c:v>455</c:v>
                </c:pt>
                <c:pt idx="2639">
                  <c:v>61</c:v>
                </c:pt>
                <c:pt idx="2640">
                  <c:v>264</c:v>
                </c:pt>
                <c:pt idx="2641">
                  <c:v>262</c:v>
                </c:pt>
                <c:pt idx="2642">
                  <c:v>291</c:v>
                </c:pt>
                <c:pt idx="2643">
                  <c:v>435</c:v>
                </c:pt>
                <c:pt idx="2644">
                  <c:v>433</c:v>
                </c:pt>
                <c:pt idx="2645">
                  <c:v>447</c:v>
                </c:pt>
                <c:pt idx="2646">
                  <c:v>529</c:v>
                </c:pt>
                <c:pt idx="2647">
                  <c:v>577</c:v>
                </c:pt>
                <c:pt idx="2648">
                  <c:v>417</c:v>
                </c:pt>
                <c:pt idx="2649">
                  <c:v>327</c:v>
                </c:pt>
                <c:pt idx="2650">
                  <c:v>312</c:v>
                </c:pt>
                <c:pt idx="2651">
                  <c:v>332</c:v>
                </c:pt>
                <c:pt idx="2652">
                  <c:v>448</c:v>
                </c:pt>
                <c:pt idx="2653">
                  <c:v>340</c:v>
                </c:pt>
                <c:pt idx="2654">
                  <c:v>244</c:v>
                </c:pt>
                <c:pt idx="2655">
                  <c:v>396</c:v>
                </c:pt>
                <c:pt idx="2656">
                  <c:v>449</c:v>
                </c:pt>
                <c:pt idx="2657">
                  <c:v>531</c:v>
                </c:pt>
                <c:pt idx="2658">
                  <c:v>472</c:v>
                </c:pt>
                <c:pt idx="2659">
                  <c:v>463</c:v>
                </c:pt>
                <c:pt idx="2660">
                  <c:v>469</c:v>
                </c:pt>
                <c:pt idx="2661">
                  <c:v>481</c:v>
                </c:pt>
                <c:pt idx="2662">
                  <c:v>392</c:v>
                </c:pt>
                <c:pt idx="2663">
                  <c:v>50</c:v>
                </c:pt>
                <c:pt idx="2664">
                  <c:v>266</c:v>
                </c:pt>
                <c:pt idx="2665">
                  <c:v>263</c:v>
                </c:pt>
                <c:pt idx="2666">
                  <c:v>288</c:v>
                </c:pt>
                <c:pt idx="2667">
                  <c:v>430</c:v>
                </c:pt>
                <c:pt idx="2668">
                  <c:v>428</c:v>
                </c:pt>
                <c:pt idx="2669">
                  <c:v>439</c:v>
                </c:pt>
                <c:pt idx="2670">
                  <c:v>535</c:v>
                </c:pt>
                <c:pt idx="2671">
                  <c:v>568</c:v>
                </c:pt>
                <c:pt idx="2672">
                  <c:v>407</c:v>
                </c:pt>
                <c:pt idx="2673">
                  <c:v>309</c:v>
                </c:pt>
                <c:pt idx="2674">
                  <c:v>271</c:v>
                </c:pt>
                <c:pt idx="2675">
                  <c:v>300</c:v>
                </c:pt>
                <c:pt idx="2676">
                  <c:v>429</c:v>
                </c:pt>
                <c:pt idx="2677">
                  <c:v>314</c:v>
                </c:pt>
                <c:pt idx="2678">
                  <c:v>288</c:v>
                </c:pt>
                <c:pt idx="2679">
                  <c:v>382</c:v>
                </c:pt>
                <c:pt idx="2680">
                  <c:v>439</c:v>
                </c:pt>
                <c:pt idx="2681">
                  <c:v>519</c:v>
                </c:pt>
                <c:pt idx="2682">
                  <c:v>449</c:v>
                </c:pt>
                <c:pt idx="2683">
                  <c:v>440</c:v>
                </c:pt>
                <c:pt idx="2684">
                  <c:v>442</c:v>
                </c:pt>
                <c:pt idx="2685">
                  <c:v>462</c:v>
                </c:pt>
                <c:pt idx="2686">
                  <c:v>394</c:v>
                </c:pt>
                <c:pt idx="2687">
                  <c:v>40</c:v>
                </c:pt>
                <c:pt idx="2688">
                  <c:v>290</c:v>
                </c:pt>
                <c:pt idx="2689">
                  <c:v>289</c:v>
                </c:pt>
                <c:pt idx="2690">
                  <c:v>314</c:v>
                </c:pt>
                <c:pt idx="2691">
                  <c:v>476</c:v>
                </c:pt>
                <c:pt idx="2692">
                  <c:v>468</c:v>
                </c:pt>
                <c:pt idx="2693">
                  <c:v>485</c:v>
                </c:pt>
                <c:pt idx="2694">
                  <c:v>576</c:v>
                </c:pt>
                <c:pt idx="2695">
                  <c:v>602</c:v>
                </c:pt>
                <c:pt idx="2696">
                  <c:v>431</c:v>
                </c:pt>
                <c:pt idx="2697">
                  <c:v>332</c:v>
                </c:pt>
                <c:pt idx="2698">
                  <c:v>315</c:v>
                </c:pt>
                <c:pt idx="2699">
                  <c:v>340</c:v>
                </c:pt>
                <c:pt idx="2700">
                  <c:v>456</c:v>
                </c:pt>
                <c:pt idx="2701">
                  <c:v>343</c:v>
                </c:pt>
                <c:pt idx="2702">
                  <c:v>320</c:v>
                </c:pt>
                <c:pt idx="2703">
                  <c:v>416</c:v>
                </c:pt>
                <c:pt idx="2704">
                  <c:v>485</c:v>
                </c:pt>
                <c:pt idx="2705">
                  <c:v>574</c:v>
                </c:pt>
                <c:pt idx="2706">
                  <c:v>494</c:v>
                </c:pt>
                <c:pt idx="2707">
                  <c:v>479</c:v>
                </c:pt>
                <c:pt idx="2708">
                  <c:v>478</c:v>
                </c:pt>
                <c:pt idx="2709">
                  <c:v>504</c:v>
                </c:pt>
                <c:pt idx="2710">
                  <c:v>423</c:v>
                </c:pt>
                <c:pt idx="2711">
                  <c:v>61</c:v>
                </c:pt>
                <c:pt idx="2712">
                  <c:v>219</c:v>
                </c:pt>
                <c:pt idx="2713">
                  <c:v>216</c:v>
                </c:pt>
                <c:pt idx="2714">
                  <c:v>241</c:v>
                </c:pt>
                <c:pt idx="2715">
                  <c:v>382</c:v>
                </c:pt>
                <c:pt idx="2716">
                  <c:v>378</c:v>
                </c:pt>
                <c:pt idx="2717">
                  <c:v>388</c:v>
                </c:pt>
                <c:pt idx="2718">
                  <c:v>459</c:v>
                </c:pt>
                <c:pt idx="2719">
                  <c:v>496</c:v>
                </c:pt>
                <c:pt idx="2720">
                  <c:v>361</c:v>
                </c:pt>
                <c:pt idx="2721">
                  <c:v>284</c:v>
                </c:pt>
                <c:pt idx="2722">
                  <c:v>177</c:v>
                </c:pt>
                <c:pt idx="2723">
                  <c:v>280</c:v>
                </c:pt>
                <c:pt idx="2724">
                  <c:v>372</c:v>
                </c:pt>
                <c:pt idx="2725">
                  <c:v>278</c:v>
                </c:pt>
                <c:pt idx="2726">
                  <c:v>214</c:v>
                </c:pt>
                <c:pt idx="2727">
                  <c:v>305</c:v>
                </c:pt>
                <c:pt idx="2728">
                  <c:v>373</c:v>
                </c:pt>
                <c:pt idx="2729">
                  <c:v>433</c:v>
                </c:pt>
                <c:pt idx="2730">
                  <c:v>364</c:v>
                </c:pt>
                <c:pt idx="2731">
                  <c:v>354</c:v>
                </c:pt>
                <c:pt idx="2732">
                  <c:v>357</c:v>
                </c:pt>
                <c:pt idx="2733">
                  <c:v>381</c:v>
                </c:pt>
                <c:pt idx="2734">
                  <c:v>338</c:v>
                </c:pt>
                <c:pt idx="2735">
                  <c:v>19</c:v>
                </c:pt>
                <c:pt idx="2736">
                  <c:v>254</c:v>
                </c:pt>
                <c:pt idx="2737">
                  <c:v>251</c:v>
                </c:pt>
                <c:pt idx="2738">
                  <c:v>280</c:v>
                </c:pt>
                <c:pt idx="2739">
                  <c:v>424</c:v>
                </c:pt>
                <c:pt idx="2740">
                  <c:v>415</c:v>
                </c:pt>
                <c:pt idx="2741">
                  <c:v>428</c:v>
                </c:pt>
                <c:pt idx="2742">
                  <c:v>502</c:v>
                </c:pt>
                <c:pt idx="2743">
                  <c:v>534</c:v>
                </c:pt>
                <c:pt idx="2744">
                  <c:v>389</c:v>
                </c:pt>
                <c:pt idx="2745">
                  <c:v>298</c:v>
                </c:pt>
                <c:pt idx="2746">
                  <c:v>286</c:v>
                </c:pt>
                <c:pt idx="2747">
                  <c:v>302</c:v>
                </c:pt>
                <c:pt idx="2748">
                  <c:v>414</c:v>
                </c:pt>
                <c:pt idx="2749">
                  <c:v>315</c:v>
                </c:pt>
                <c:pt idx="2750">
                  <c:v>270</c:v>
                </c:pt>
                <c:pt idx="2751">
                  <c:v>370</c:v>
                </c:pt>
                <c:pt idx="2752">
                  <c:v>419</c:v>
                </c:pt>
                <c:pt idx="2753">
                  <c:v>495</c:v>
                </c:pt>
                <c:pt idx="2754">
                  <c:v>425</c:v>
                </c:pt>
                <c:pt idx="2755">
                  <c:v>413</c:v>
                </c:pt>
                <c:pt idx="2756">
                  <c:v>419</c:v>
                </c:pt>
                <c:pt idx="2757">
                  <c:v>440</c:v>
                </c:pt>
                <c:pt idx="2758">
                  <c:v>380</c:v>
                </c:pt>
                <c:pt idx="2759">
                  <c:v>29</c:v>
                </c:pt>
                <c:pt idx="2760">
                  <c:v>245</c:v>
                </c:pt>
                <c:pt idx="2761">
                  <c:v>241</c:v>
                </c:pt>
                <c:pt idx="2762">
                  <c:v>263</c:v>
                </c:pt>
                <c:pt idx="2763">
                  <c:v>393</c:v>
                </c:pt>
                <c:pt idx="2764">
                  <c:v>390</c:v>
                </c:pt>
                <c:pt idx="2765">
                  <c:v>403</c:v>
                </c:pt>
                <c:pt idx="2766">
                  <c:v>472</c:v>
                </c:pt>
                <c:pt idx="2767">
                  <c:v>509</c:v>
                </c:pt>
                <c:pt idx="2768">
                  <c:v>369</c:v>
                </c:pt>
                <c:pt idx="2769">
                  <c:v>280</c:v>
                </c:pt>
                <c:pt idx="2770">
                  <c:v>268</c:v>
                </c:pt>
                <c:pt idx="2771">
                  <c:v>281</c:v>
                </c:pt>
                <c:pt idx="2772">
                  <c:v>384</c:v>
                </c:pt>
                <c:pt idx="2773">
                  <c:v>282</c:v>
                </c:pt>
                <c:pt idx="2774">
                  <c:v>256</c:v>
                </c:pt>
                <c:pt idx="2775">
                  <c:v>343</c:v>
                </c:pt>
                <c:pt idx="2776">
                  <c:v>404</c:v>
                </c:pt>
                <c:pt idx="2777">
                  <c:v>467</c:v>
                </c:pt>
                <c:pt idx="2778">
                  <c:v>401</c:v>
                </c:pt>
                <c:pt idx="2779">
                  <c:v>387</c:v>
                </c:pt>
                <c:pt idx="2780">
                  <c:v>391</c:v>
                </c:pt>
                <c:pt idx="2781">
                  <c:v>404</c:v>
                </c:pt>
                <c:pt idx="2782">
                  <c:v>359</c:v>
                </c:pt>
                <c:pt idx="2783">
                  <c:v>41</c:v>
                </c:pt>
                <c:pt idx="2784">
                  <c:v>262</c:v>
                </c:pt>
                <c:pt idx="2785">
                  <c:v>257</c:v>
                </c:pt>
                <c:pt idx="2786">
                  <c:v>281</c:v>
                </c:pt>
                <c:pt idx="2787">
                  <c:v>430</c:v>
                </c:pt>
                <c:pt idx="2788">
                  <c:v>426</c:v>
                </c:pt>
                <c:pt idx="2789">
                  <c:v>438</c:v>
                </c:pt>
                <c:pt idx="2790">
                  <c:v>517</c:v>
                </c:pt>
                <c:pt idx="2791">
                  <c:v>547</c:v>
                </c:pt>
                <c:pt idx="2792">
                  <c:v>390</c:v>
                </c:pt>
                <c:pt idx="2793">
                  <c:v>305</c:v>
                </c:pt>
                <c:pt idx="2794">
                  <c:v>292</c:v>
                </c:pt>
                <c:pt idx="2795">
                  <c:v>314</c:v>
                </c:pt>
                <c:pt idx="2796">
                  <c:v>427</c:v>
                </c:pt>
                <c:pt idx="2797">
                  <c:v>310</c:v>
                </c:pt>
                <c:pt idx="2798">
                  <c:v>286</c:v>
                </c:pt>
                <c:pt idx="2799">
                  <c:v>374</c:v>
                </c:pt>
                <c:pt idx="2800">
                  <c:v>435</c:v>
                </c:pt>
                <c:pt idx="2801">
                  <c:v>510</c:v>
                </c:pt>
                <c:pt idx="2802">
                  <c:v>435</c:v>
                </c:pt>
                <c:pt idx="2803">
                  <c:v>422</c:v>
                </c:pt>
                <c:pt idx="2804">
                  <c:v>422</c:v>
                </c:pt>
                <c:pt idx="2805">
                  <c:v>446</c:v>
                </c:pt>
                <c:pt idx="2806">
                  <c:v>382</c:v>
                </c:pt>
                <c:pt idx="2807">
                  <c:v>51</c:v>
                </c:pt>
                <c:pt idx="2808">
                  <c:v>222</c:v>
                </c:pt>
                <c:pt idx="2809">
                  <c:v>220</c:v>
                </c:pt>
                <c:pt idx="2810">
                  <c:v>243</c:v>
                </c:pt>
                <c:pt idx="2811">
                  <c:v>371</c:v>
                </c:pt>
                <c:pt idx="2812">
                  <c:v>372</c:v>
                </c:pt>
                <c:pt idx="2813">
                  <c:v>381</c:v>
                </c:pt>
                <c:pt idx="2814">
                  <c:v>444</c:v>
                </c:pt>
                <c:pt idx="2815">
                  <c:v>480</c:v>
                </c:pt>
                <c:pt idx="2816">
                  <c:v>358</c:v>
                </c:pt>
                <c:pt idx="2817">
                  <c:v>284</c:v>
                </c:pt>
                <c:pt idx="2818">
                  <c:v>270</c:v>
                </c:pt>
                <c:pt idx="2819">
                  <c:v>282</c:v>
                </c:pt>
                <c:pt idx="2820">
                  <c:v>379</c:v>
                </c:pt>
                <c:pt idx="2821">
                  <c:v>290</c:v>
                </c:pt>
                <c:pt idx="2822">
                  <c:v>209</c:v>
                </c:pt>
                <c:pt idx="2823">
                  <c:v>335</c:v>
                </c:pt>
                <c:pt idx="2824">
                  <c:v>381</c:v>
                </c:pt>
                <c:pt idx="2825">
                  <c:v>440</c:v>
                </c:pt>
                <c:pt idx="2826">
                  <c:v>385</c:v>
                </c:pt>
                <c:pt idx="2827">
                  <c:v>376</c:v>
                </c:pt>
                <c:pt idx="2828">
                  <c:v>380</c:v>
                </c:pt>
                <c:pt idx="2829">
                  <c:v>393</c:v>
                </c:pt>
                <c:pt idx="2830">
                  <c:v>320</c:v>
                </c:pt>
                <c:pt idx="2831">
                  <c:v>42</c:v>
                </c:pt>
                <c:pt idx="2832">
                  <c:v>213</c:v>
                </c:pt>
                <c:pt idx="2833">
                  <c:v>210</c:v>
                </c:pt>
                <c:pt idx="2834">
                  <c:v>231</c:v>
                </c:pt>
                <c:pt idx="2835">
                  <c:v>357</c:v>
                </c:pt>
                <c:pt idx="2836">
                  <c:v>354</c:v>
                </c:pt>
                <c:pt idx="2837">
                  <c:v>363</c:v>
                </c:pt>
                <c:pt idx="2838">
                  <c:v>429</c:v>
                </c:pt>
                <c:pt idx="2839">
                  <c:v>465</c:v>
                </c:pt>
                <c:pt idx="2840">
                  <c:v>346</c:v>
                </c:pt>
                <c:pt idx="2841">
                  <c:v>269</c:v>
                </c:pt>
                <c:pt idx="2842">
                  <c:v>232</c:v>
                </c:pt>
                <c:pt idx="2843">
                  <c:v>260</c:v>
                </c:pt>
                <c:pt idx="2844">
                  <c:v>353</c:v>
                </c:pt>
                <c:pt idx="2845">
                  <c:v>265</c:v>
                </c:pt>
                <c:pt idx="2846">
                  <c:v>241</c:v>
                </c:pt>
                <c:pt idx="2847">
                  <c:v>318</c:v>
                </c:pt>
                <c:pt idx="2848">
                  <c:v>362</c:v>
                </c:pt>
                <c:pt idx="2849">
                  <c:v>422</c:v>
                </c:pt>
                <c:pt idx="2850">
                  <c:v>355</c:v>
                </c:pt>
                <c:pt idx="2851">
                  <c:v>345</c:v>
                </c:pt>
                <c:pt idx="2852">
                  <c:v>346</c:v>
                </c:pt>
                <c:pt idx="2853">
                  <c:v>363</c:v>
                </c:pt>
                <c:pt idx="2854">
                  <c:v>319</c:v>
                </c:pt>
                <c:pt idx="2855">
                  <c:v>33</c:v>
                </c:pt>
                <c:pt idx="2856">
                  <c:v>241</c:v>
                </c:pt>
                <c:pt idx="2857">
                  <c:v>239</c:v>
                </c:pt>
                <c:pt idx="2858">
                  <c:v>258</c:v>
                </c:pt>
                <c:pt idx="2859">
                  <c:v>392</c:v>
                </c:pt>
                <c:pt idx="2860">
                  <c:v>391</c:v>
                </c:pt>
                <c:pt idx="2861">
                  <c:v>401</c:v>
                </c:pt>
                <c:pt idx="2862">
                  <c:v>470</c:v>
                </c:pt>
                <c:pt idx="2863">
                  <c:v>503</c:v>
                </c:pt>
                <c:pt idx="2864">
                  <c:v>356</c:v>
                </c:pt>
                <c:pt idx="2865">
                  <c:v>276</c:v>
                </c:pt>
                <c:pt idx="2866">
                  <c:v>262</c:v>
                </c:pt>
                <c:pt idx="2867">
                  <c:v>278</c:v>
                </c:pt>
                <c:pt idx="2868">
                  <c:v>378</c:v>
                </c:pt>
                <c:pt idx="2869">
                  <c:v>282</c:v>
                </c:pt>
                <c:pt idx="2870">
                  <c:v>267</c:v>
                </c:pt>
                <c:pt idx="2871">
                  <c:v>349</c:v>
                </c:pt>
                <c:pt idx="2872">
                  <c:v>412</c:v>
                </c:pt>
                <c:pt idx="2873">
                  <c:v>473</c:v>
                </c:pt>
                <c:pt idx="2874">
                  <c:v>409</c:v>
                </c:pt>
                <c:pt idx="2875">
                  <c:v>391</c:v>
                </c:pt>
                <c:pt idx="2876">
                  <c:v>391</c:v>
                </c:pt>
                <c:pt idx="2877">
                  <c:v>412</c:v>
                </c:pt>
                <c:pt idx="2878">
                  <c:v>351</c:v>
                </c:pt>
                <c:pt idx="2879">
                  <c:v>50</c:v>
                </c:pt>
                <c:pt idx="2880">
                  <c:v>194</c:v>
                </c:pt>
                <c:pt idx="2881">
                  <c:v>191</c:v>
                </c:pt>
                <c:pt idx="2882">
                  <c:v>215</c:v>
                </c:pt>
                <c:pt idx="2883">
                  <c:v>333</c:v>
                </c:pt>
                <c:pt idx="2884">
                  <c:v>330</c:v>
                </c:pt>
                <c:pt idx="2885">
                  <c:v>339</c:v>
                </c:pt>
                <c:pt idx="2886">
                  <c:v>402</c:v>
                </c:pt>
                <c:pt idx="2887">
                  <c:v>429</c:v>
                </c:pt>
                <c:pt idx="2888">
                  <c:v>313</c:v>
                </c:pt>
                <c:pt idx="2889">
                  <c:v>249</c:v>
                </c:pt>
                <c:pt idx="2890">
                  <c:v>157</c:v>
                </c:pt>
                <c:pt idx="2891">
                  <c:v>243</c:v>
                </c:pt>
                <c:pt idx="2892">
                  <c:v>333</c:v>
                </c:pt>
                <c:pt idx="2893">
                  <c:v>244</c:v>
                </c:pt>
                <c:pt idx="2894">
                  <c:v>187</c:v>
                </c:pt>
                <c:pt idx="2895">
                  <c:v>269</c:v>
                </c:pt>
                <c:pt idx="2896">
                  <c:v>321</c:v>
                </c:pt>
                <c:pt idx="2897">
                  <c:v>382</c:v>
                </c:pt>
                <c:pt idx="2898">
                  <c:v>318</c:v>
                </c:pt>
                <c:pt idx="2899">
                  <c:v>311</c:v>
                </c:pt>
                <c:pt idx="2900">
                  <c:v>313</c:v>
                </c:pt>
                <c:pt idx="2901">
                  <c:v>334</c:v>
                </c:pt>
                <c:pt idx="2902">
                  <c:v>300</c:v>
                </c:pt>
                <c:pt idx="2903">
                  <c:v>12</c:v>
                </c:pt>
                <c:pt idx="2904">
                  <c:v>222</c:v>
                </c:pt>
                <c:pt idx="2905">
                  <c:v>218</c:v>
                </c:pt>
                <c:pt idx="2906">
                  <c:v>242</c:v>
                </c:pt>
                <c:pt idx="2907">
                  <c:v>369</c:v>
                </c:pt>
                <c:pt idx="2908">
                  <c:v>361</c:v>
                </c:pt>
                <c:pt idx="2909">
                  <c:v>372</c:v>
                </c:pt>
                <c:pt idx="2910">
                  <c:v>442</c:v>
                </c:pt>
                <c:pt idx="2911">
                  <c:v>475</c:v>
                </c:pt>
                <c:pt idx="2912">
                  <c:v>349</c:v>
                </c:pt>
                <c:pt idx="2913">
                  <c:v>272</c:v>
                </c:pt>
                <c:pt idx="2914">
                  <c:v>260</c:v>
                </c:pt>
                <c:pt idx="2915">
                  <c:v>273</c:v>
                </c:pt>
                <c:pt idx="2916">
                  <c:v>366</c:v>
                </c:pt>
                <c:pt idx="2917">
                  <c:v>278</c:v>
                </c:pt>
                <c:pt idx="2918">
                  <c:v>238</c:v>
                </c:pt>
                <c:pt idx="2919">
                  <c:v>323</c:v>
                </c:pt>
                <c:pt idx="2920">
                  <c:v>367</c:v>
                </c:pt>
                <c:pt idx="2921">
                  <c:v>435</c:v>
                </c:pt>
                <c:pt idx="2922">
                  <c:v>368</c:v>
                </c:pt>
                <c:pt idx="2923">
                  <c:v>356</c:v>
                </c:pt>
                <c:pt idx="2924">
                  <c:v>359</c:v>
                </c:pt>
                <c:pt idx="2925">
                  <c:v>379</c:v>
                </c:pt>
                <c:pt idx="2926">
                  <c:v>330</c:v>
                </c:pt>
                <c:pt idx="2927">
                  <c:v>24</c:v>
                </c:pt>
                <c:pt idx="2928">
                  <c:v>219</c:v>
                </c:pt>
                <c:pt idx="2929">
                  <c:v>214</c:v>
                </c:pt>
                <c:pt idx="2930">
                  <c:v>237</c:v>
                </c:pt>
                <c:pt idx="2931">
                  <c:v>359</c:v>
                </c:pt>
                <c:pt idx="2932">
                  <c:v>358</c:v>
                </c:pt>
                <c:pt idx="2933">
                  <c:v>368</c:v>
                </c:pt>
                <c:pt idx="2934">
                  <c:v>428</c:v>
                </c:pt>
                <c:pt idx="2935">
                  <c:v>469</c:v>
                </c:pt>
                <c:pt idx="2936">
                  <c:v>342</c:v>
                </c:pt>
                <c:pt idx="2937">
                  <c:v>265</c:v>
                </c:pt>
                <c:pt idx="2938">
                  <c:v>254</c:v>
                </c:pt>
                <c:pt idx="2939">
                  <c:v>269</c:v>
                </c:pt>
                <c:pt idx="2940">
                  <c:v>351</c:v>
                </c:pt>
                <c:pt idx="2941">
                  <c:v>260</c:v>
                </c:pt>
                <c:pt idx="2942">
                  <c:v>238</c:v>
                </c:pt>
                <c:pt idx="2943">
                  <c:v>313</c:v>
                </c:pt>
                <c:pt idx="2944">
                  <c:v>366</c:v>
                </c:pt>
                <c:pt idx="2945">
                  <c:v>422</c:v>
                </c:pt>
                <c:pt idx="2946">
                  <c:v>352</c:v>
                </c:pt>
                <c:pt idx="2947">
                  <c:v>343</c:v>
                </c:pt>
                <c:pt idx="2948">
                  <c:v>345</c:v>
                </c:pt>
                <c:pt idx="2949">
                  <c:v>362</c:v>
                </c:pt>
                <c:pt idx="2950">
                  <c:v>331</c:v>
                </c:pt>
                <c:pt idx="2951">
                  <c:v>46</c:v>
                </c:pt>
                <c:pt idx="2952">
                  <c:v>221</c:v>
                </c:pt>
                <c:pt idx="2953">
                  <c:v>218</c:v>
                </c:pt>
                <c:pt idx="2954">
                  <c:v>237</c:v>
                </c:pt>
                <c:pt idx="2955">
                  <c:v>373</c:v>
                </c:pt>
                <c:pt idx="2956">
                  <c:v>369</c:v>
                </c:pt>
                <c:pt idx="2957">
                  <c:v>378</c:v>
                </c:pt>
                <c:pt idx="2958">
                  <c:v>444</c:v>
                </c:pt>
                <c:pt idx="2959">
                  <c:v>473</c:v>
                </c:pt>
                <c:pt idx="2960">
                  <c:v>344</c:v>
                </c:pt>
                <c:pt idx="2961">
                  <c:v>267</c:v>
                </c:pt>
                <c:pt idx="2962">
                  <c:v>256</c:v>
                </c:pt>
                <c:pt idx="2963">
                  <c:v>274</c:v>
                </c:pt>
                <c:pt idx="2964">
                  <c:v>372</c:v>
                </c:pt>
                <c:pt idx="2965">
                  <c:v>268</c:v>
                </c:pt>
                <c:pt idx="2966">
                  <c:v>254</c:v>
                </c:pt>
                <c:pt idx="2967">
                  <c:v>333</c:v>
                </c:pt>
                <c:pt idx="2968">
                  <c:v>381</c:v>
                </c:pt>
                <c:pt idx="2969">
                  <c:v>447</c:v>
                </c:pt>
                <c:pt idx="2970">
                  <c:v>374</c:v>
                </c:pt>
                <c:pt idx="2971">
                  <c:v>362</c:v>
                </c:pt>
                <c:pt idx="2972">
                  <c:v>364</c:v>
                </c:pt>
                <c:pt idx="2973">
                  <c:v>382</c:v>
                </c:pt>
                <c:pt idx="2974">
                  <c:v>341</c:v>
                </c:pt>
                <c:pt idx="2975">
                  <c:v>46</c:v>
                </c:pt>
                <c:pt idx="2976">
                  <c:v>202</c:v>
                </c:pt>
                <c:pt idx="2977">
                  <c:v>201</c:v>
                </c:pt>
                <c:pt idx="2978">
                  <c:v>221</c:v>
                </c:pt>
                <c:pt idx="2979">
                  <c:v>335</c:v>
                </c:pt>
                <c:pt idx="2980">
                  <c:v>336</c:v>
                </c:pt>
                <c:pt idx="2981">
                  <c:v>342</c:v>
                </c:pt>
                <c:pt idx="2982">
                  <c:v>403</c:v>
                </c:pt>
                <c:pt idx="2983">
                  <c:v>446</c:v>
                </c:pt>
                <c:pt idx="2984">
                  <c:v>333</c:v>
                </c:pt>
                <c:pt idx="2985">
                  <c:v>261</c:v>
                </c:pt>
                <c:pt idx="2986">
                  <c:v>252</c:v>
                </c:pt>
                <c:pt idx="2987">
                  <c:v>262</c:v>
                </c:pt>
                <c:pt idx="2988">
                  <c:v>348</c:v>
                </c:pt>
                <c:pt idx="2989">
                  <c:v>272</c:v>
                </c:pt>
                <c:pt idx="2990">
                  <c:v>196</c:v>
                </c:pt>
                <c:pt idx="2991">
                  <c:v>309</c:v>
                </c:pt>
                <c:pt idx="2992">
                  <c:v>354</c:v>
                </c:pt>
                <c:pt idx="2993">
                  <c:v>409</c:v>
                </c:pt>
                <c:pt idx="2994">
                  <c:v>354</c:v>
                </c:pt>
                <c:pt idx="2995">
                  <c:v>343</c:v>
                </c:pt>
                <c:pt idx="2996">
                  <c:v>347</c:v>
                </c:pt>
                <c:pt idx="2997">
                  <c:v>358</c:v>
                </c:pt>
                <c:pt idx="2998">
                  <c:v>301</c:v>
                </c:pt>
                <c:pt idx="2999">
                  <c:v>41</c:v>
                </c:pt>
                <c:pt idx="3000">
                  <c:v>217</c:v>
                </c:pt>
                <c:pt idx="3001">
                  <c:v>214</c:v>
                </c:pt>
                <c:pt idx="3002">
                  <c:v>234</c:v>
                </c:pt>
                <c:pt idx="3003">
                  <c:v>356</c:v>
                </c:pt>
                <c:pt idx="3004">
                  <c:v>350</c:v>
                </c:pt>
                <c:pt idx="3005">
                  <c:v>356</c:v>
                </c:pt>
                <c:pt idx="3006">
                  <c:v>421</c:v>
                </c:pt>
                <c:pt idx="3007">
                  <c:v>459</c:v>
                </c:pt>
                <c:pt idx="3008">
                  <c:v>341</c:v>
                </c:pt>
                <c:pt idx="3009">
                  <c:v>260</c:v>
                </c:pt>
                <c:pt idx="3010">
                  <c:v>235</c:v>
                </c:pt>
                <c:pt idx="3011">
                  <c:v>252</c:v>
                </c:pt>
                <c:pt idx="3012">
                  <c:v>336</c:v>
                </c:pt>
                <c:pt idx="3013">
                  <c:v>263</c:v>
                </c:pt>
                <c:pt idx="3014">
                  <c:v>248</c:v>
                </c:pt>
                <c:pt idx="3015">
                  <c:v>319</c:v>
                </c:pt>
                <c:pt idx="3016">
                  <c:v>364</c:v>
                </c:pt>
                <c:pt idx="3017">
                  <c:v>426</c:v>
                </c:pt>
                <c:pt idx="3018">
                  <c:v>359</c:v>
                </c:pt>
                <c:pt idx="3019">
                  <c:v>350</c:v>
                </c:pt>
                <c:pt idx="3020">
                  <c:v>353</c:v>
                </c:pt>
                <c:pt idx="3021">
                  <c:v>370</c:v>
                </c:pt>
                <c:pt idx="3022">
                  <c:v>324</c:v>
                </c:pt>
                <c:pt idx="3023">
                  <c:v>36</c:v>
                </c:pt>
                <c:pt idx="3024">
                  <c:v>250</c:v>
                </c:pt>
                <c:pt idx="3025">
                  <c:v>247</c:v>
                </c:pt>
                <c:pt idx="3026">
                  <c:v>271</c:v>
                </c:pt>
                <c:pt idx="3027">
                  <c:v>404</c:v>
                </c:pt>
                <c:pt idx="3028">
                  <c:v>402</c:v>
                </c:pt>
                <c:pt idx="3029">
                  <c:v>413</c:v>
                </c:pt>
                <c:pt idx="3030">
                  <c:v>489</c:v>
                </c:pt>
                <c:pt idx="3031">
                  <c:v>522</c:v>
                </c:pt>
                <c:pt idx="3032">
                  <c:v>375</c:v>
                </c:pt>
                <c:pt idx="3033">
                  <c:v>293</c:v>
                </c:pt>
                <c:pt idx="3034">
                  <c:v>281</c:v>
                </c:pt>
                <c:pt idx="3035">
                  <c:v>298</c:v>
                </c:pt>
                <c:pt idx="3036">
                  <c:v>407</c:v>
                </c:pt>
                <c:pt idx="3037">
                  <c:v>299</c:v>
                </c:pt>
                <c:pt idx="3038">
                  <c:v>285</c:v>
                </c:pt>
                <c:pt idx="3039">
                  <c:v>364</c:v>
                </c:pt>
                <c:pt idx="3040">
                  <c:v>432</c:v>
                </c:pt>
                <c:pt idx="3041">
                  <c:v>496</c:v>
                </c:pt>
                <c:pt idx="3042">
                  <c:v>433</c:v>
                </c:pt>
                <c:pt idx="3043">
                  <c:v>422</c:v>
                </c:pt>
                <c:pt idx="3044">
                  <c:v>424</c:v>
                </c:pt>
                <c:pt idx="3045">
                  <c:v>447</c:v>
                </c:pt>
                <c:pt idx="3046">
                  <c:v>365</c:v>
                </c:pt>
                <c:pt idx="3047">
                  <c:v>56</c:v>
                </c:pt>
                <c:pt idx="3048">
                  <c:v>203</c:v>
                </c:pt>
                <c:pt idx="3049">
                  <c:v>200</c:v>
                </c:pt>
                <c:pt idx="3050">
                  <c:v>220</c:v>
                </c:pt>
                <c:pt idx="3051">
                  <c:v>334</c:v>
                </c:pt>
                <c:pt idx="3052">
                  <c:v>332</c:v>
                </c:pt>
                <c:pt idx="3053">
                  <c:v>341</c:v>
                </c:pt>
                <c:pt idx="3054">
                  <c:v>400</c:v>
                </c:pt>
                <c:pt idx="3055">
                  <c:v>432</c:v>
                </c:pt>
                <c:pt idx="3056">
                  <c:v>314</c:v>
                </c:pt>
                <c:pt idx="3057">
                  <c:v>243</c:v>
                </c:pt>
                <c:pt idx="3058">
                  <c:v>149</c:v>
                </c:pt>
                <c:pt idx="3059">
                  <c:v>230</c:v>
                </c:pt>
                <c:pt idx="3060">
                  <c:v>317</c:v>
                </c:pt>
                <c:pt idx="3061">
                  <c:v>241</c:v>
                </c:pt>
                <c:pt idx="3062">
                  <c:v>187</c:v>
                </c:pt>
                <c:pt idx="3063">
                  <c:v>269</c:v>
                </c:pt>
                <c:pt idx="3064">
                  <c:v>322</c:v>
                </c:pt>
                <c:pt idx="3065">
                  <c:v>381</c:v>
                </c:pt>
                <c:pt idx="3066">
                  <c:v>326</c:v>
                </c:pt>
                <c:pt idx="3067">
                  <c:v>319</c:v>
                </c:pt>
                <c:pt idx="3068">
                  <c:v>322</c:v>
                </c:pt>
                <c:pt idx="3069">
                  <c:v>339</c:v>
                </c:pt>
                <c:pt idx="3070">
                  <c:v>299</c:v>
                </c:pt>
                <c:pt idx="3071">
                  <c:v>12</c:v>
                </c:pt>
                <c:pt idx="3072">
                  <c:v>227</c:v>
                </c:pt>
                <c:pt idx="3073">
                  <c:v>223</c:v>
                </c:pt>
                <c:pt idx="3074">
                  <c:v>243</c:v>
                </c:pt>
                <c:pt idx="3075">
                  <c:v>363</c:v>
                </c:pt>
                <c:pt idx="3076">
                  <c:v>364</c:v>
                </c:pt>
                <c:pt idx="3077">
                  <c:v>374</c:v>
                </c:pt>
                <c:pt idx="3078">
                  <c:v>440</c:v>
                </c:pt>
                <c:pt idx="3079">
                  <c:v>469</c:v>
                </c:pt>
                <c:pt idx="3080">
                  <c:v>333</c:v>
                </c:pt>
                <c:pt idx="3081">
                  <c:v>262</c:v>
                </c:pt>
                <c:pt idx="3082">
                  <c:v>251</c:v>
                </c:pt>
                <c:pt idx="3083">
                  <c:v>265</c:v>
                </c:pt>
                <c:pt idx="3084">
                  <c:v>355</c:v>
                </c:pt>
                <c:pt idx="3085">
                  <c:v>271</c:v>
                </c:pt>
                <c:pt idx="3086">
                  <c:v>231</c:v>
                </c:pt>
                <c:pt idx="3087">
                  <c:v>317</c:v>
                </c:pt>
                <c:pt idx="3088">
                  <c:v>372</c:v>
                </c:pt>
                <c:pt idx="3089">
                  <c:v>433</c:v>
                </c:pt>
                <c:pt idx="3090">
                  <c:v>371</c:v>
                </c:pt>
                <c:pt idx="3091">
                  <c:v>359</c:v>
                </c:pt>
                <c:pt idx="3092">
                  <c:v>363</c:v>
                </c:pt>
                <c:pt idx="3093">
                  <c:v>382</c:v>
                </c:pt>
                <c:pt idx="3094">
                  <c:v>330</c:v>
                </c:pt>
                <c:pt idx="3095">
                  <c:v>24</c:v>
                </c:pt>
                <c:pt idx="3096">
                  <c:v>246</c:v>
                </c:pt>
                <c:pt idx="3097">
                  <c:v>242</c:v>
                </c:pt>
                <c:pt idx="3098">
                  <c:v>260</c:v>
                </c:pt>
                <c:pt idx="3099">
                  <c:v>385</c:v>
                </c:pt>
                <c:pt idx="3100">
                  <c:v>380</c:v>
                </c:pt>
                <c:pt idx="3101">
                  <c:v>385</c:v>
                </c:pt>
                <c:pt idx="3102">
                  <c:v>453</c:v>
                </c:pt>
                <c:pt idx="3103">
                  <c:v>492</c:v>
                </c:pt>
                <c:pt idx="3104">
                  <c:v>356</c:v>
                </c:pt>
                <c:pt idx="3105">
                  <c:v>269</c:v>
                </c:pt>
                <c:pt idx="3106">
                  <c:v>258</c:v>
                </c:pt>
                <c:pt idx="3107">
                  <c:v>276</c:v>
                </c:pt>
                <c:pt idx="3108">
                  <c:v>364</c:v>
                </c:pt>
                <c:pt idx="3109">
                  <c:v>271</c:v>
                </c:pt>
                <c:pt idx="3110">
                  <c:v>241</c:v>
                </c:pt>
                <c:pt idx="3111">
                  <c:v>326</c:v>
                </c:pt>
                <c:pt idx="3112">
                  <c:v>392</c:v>
                </c:pt>
                <c:pt idx="3113">
                  <c:v>458</c:v>
                </c:pt>
                <c:pt idx="3114">
                  <c:v>394</c:v>
                </c:pt>
                <c:pt idx="3115">
                  <c:v>385</c:v>
                </c:pt>
                <c:pt idx="3116">
                  <c:v>388</c:v>
                </c:pt>
                <c:pt idx="3117">
                  <c:v>402</c:v>
                </c:pt>
                <c:pt idx="3118">
                  <c:v>352</c:v>
                </c:pt>
                <c:pt idx="3119">
                  <c:v>48</c:v>
                </c:pt>
                <c:pt idx="3120">
                  <c:v>244</c:v>
                </c:pt>
                <c:pt idx="3121">
                  <c:v>242</c:v>
                </c:pt>
                <c:pt idx="3122">
                  <c:v>261</c:v>
                </c:pt>
                <c:pt idx="3123">
                  <c:v>387</c:v>
                </c:pt>
                <c:pt idx="3124">
                  <c:v>383</c:v>
                </c:pt>
                <c:pt idx="3125">
                  <c:v>393</c:v>
                </c:pt>
                <c:pt idx="3126">
                  <c:v>460</c:v>
                </c:pt>
                <c:pt idx="3127">
                  <c:v>499</c:v>
                </c:pt>
                <c:pt idx="3128">
                  <c:v>362</c:v>
                </c:pt>
                <c:pt idx="3129">
                  <c:v>279</c:v>
                </c:pt>
                <c:pt idx="3130">
                  <c:v>267</c:v>
                </c:pt>
                <c:pt idx="3131">
                  <c:v>288</c:v>
                </c:pt>
                <c:pt idx="3132">
                  <c:v>383</c:v>
                </c:pt>
                <c:pt idx="3133">
                  <c:v>277</c:v>
                </c:pt>
                <c:pt idx="3134">
                  <c:v>266</c:v>
                </c:pt>
                <c:pt idx="3135">
                  <c:v>350</c:v>
                </c:pt>
                <c:pt idx="3136">
                  <c:v>401</c:v>
                </c:pt>
                <c:pt idx="3137">
                  <c:v>472</c:v>
                </c:pt>
                <c:pt idx="3138">
                  <c:v>406</c:v>
                </c:pt>
                <c:pt idx="3139">
                  <c:v>392</c:v>
                </c:pt>
                <c:pt idx="3140">
                  <c:v>397</c:v>
                </c:pt>
                <c:pt idx="3141">
                  <c:v>413</c:v>
                </c:pt>
                <c:pt idx="3142">
                  <c:v>362</c:v>
                </c:pt>
                <c:pt idx="3143">
                  <c:v>51</c:v>
                </c:pt>
                <c:pt idx="3144">
                  <c:v>208</c:v>
                </c:pt>
                <c:pt idx="3145">
                  <c:v>206</c:v>
                </c:pt>
                <c:pt idx="3146">
                  <c:v>221</c:v>
                </c:pt>
                <c:pt idx="3147">
                  <c:v>335</c:v>
                </c:pt>
                <c:pt idx="3148">
                  <c:v>333</c:v>
                </c:pt>
                <c:pt idx="3149">
                  <c:v>338</c:v>
                </c:pt>
                <c:pt idx="3150">
                  <c:v>402</c:v>
                </c:pt>
                <c:pt idx="3151">
                  <c:v>447</c:v>
                </c:pt>
                <c:pt idx="3152">
                  <c:v>331</c:v>
                </c:pt>
                <c:pt idx="3153">
                  <c:v>255</c:v>
                </c:pt>
                <c:pt idx="3154">
                  <c:v>245</c:v>
                </c:pt>
                <c:pt idx="3155">
                  <c:v>258</c:v>
                </c:pt>
                <c:pt idx="3156">
                  <c:v>347</c:v>
                </c:pt>
                <c:pt idx="3157">
                  <c:v>264</c:v>
                </c:pt>
                <c:pt idx="3158">
                  <c:v>186</c:v>
                </c:pt>
                <c:pt idx="3159">
                  <c:v>302</c:v>
                </c:pt>
                <c:pt idx="3160">
                  <c:v>351</c:v>
                </c:pt>
                <c:pt idx="3161">
                  <c:v>406</c:v>
                </c:pt>
                <c:pt idx="3162">
                  <c:v>358</c:v>
                </c:pt>
                <c:pt idx="3163">
                  <c:v>351</c:v>
                </c:pt>
                <c:pt idx="3164">
                  <c:v>355</c:v>
                </c:pt>
                <c:pt idx="3165">
                  <c:v>369</c:v>
                </c:pt>
                <c:pt idx="3166">
                  <c:v>305</c:v>
                </c:pt>
                <c:pt idx="3167">
                  <c:v>46</c:v>
                </c:pt>
                <c:pt idx="3168">
                  <c:v>218</c:v>
                </c:pt>
                <c:pt idx="3169">
                  <c:v>214</c:v>
                </c:pt>
                <c:pt idx="3170">
                  <c:v>234</c:v>
                </c:pt>
                <c:pt idx="3171">
                  <c:v>347</c:v>
                </c:pt>
                <c:pt idx="3172">
                  <c:v>341</c:v>
                </c:pt>
                <c:pt idx="3173">
                  <c:v>349</c:v>
                </c:pt>
                <c:pt idx="3174">
                  <c:v>410</c:v>
                </c:pt>
                <c:pt idx="3175">
                  <c:v>447</c:v>
                </c:pt>
                <c:pt idx="3176">
                  <c:v>327</c:v>
                </c:pt>
                <c:pt idx="3177">
                  <c:v>244</c:v>
                </c:pt>
                <c:pt idx="3178">
                  <c:v>220</c:v>
                </c:pt>
                <c:pt idx="3179">
                  <c:v>239</c:v>
                </c:pt>
                <c:pt idx="3180">
                  <c:v>326</c:v>
                </c:pt>
                <c:pt idx="3181">
                  <c:v>249</c:v>
                </c:pt>
                <c:pt idx="3182">
                  <c:v>236</c:v>
                </c:pt>
                <c:pt idx="3183">
                  <c:v>302</c:v>
                </c:pt>
                <c:pt idx="3184">
                  <c:v>350</c:v>
                </c:pt>
                <c:pt idx="3185">
                  <c:v>409</c:v>
                </c:pt>
                <c:pt idx="3186">
                  <c:v>354</c:v>
                </c:pt>
                <c:pt idx="3187">
                  <c:v>346</c:v>
                </c:pt>
                <c:pt idx="3188">
                  <c:v>350</c:v>
                </c:pt>
                <c:pt idx="3189">
                  <c:v>364</c:v>
                </c:pt>
                <c:pt idx="3190">
                  <c:v>310</c:v>
                </c:pt>
                <c:pt idx="3191">
                  <c:v>32</c:v>
                </c:pt>
                <c:pt idx="3192">
                  <c:v>243</c:v>
                </c:pt>
                <c:pt idx="3193">
                  <c:v>241</c:v>
                </c:pt>
                <c:pt idx="3194">
                  <c:v>263</c:v>
                </c:pt>
                <c:pt idx="3195">
                  <c:v>383</c:v>
                </c:pt>
                <c:pt idx="3196">
                  <c:v>380</c:v>
                </c:pt>
                <c:pt idx="3197">
                  <c:v>389</c:v>
                </c:pt>
                <c:pt idx="3198">
                  <c:v>462</c:v>
                </c:pt>
                <c:pt idx="3199">
                  <c:v>502</c:v>
                </c:pt>
                <c:pt idx="3200">
                  <c:v>353</c:v>
                </c:pt>
                <c:pt idx="3201">
                  <c:v>271</c:v>
                </c:pt>
                <c:pt idx="3202">
                  <c:v>259</c:v>
                </c:pt>
                <c:pt idx="3203">
                  <c:v>271</c:v>
                </c:pt>
                <c:pt idx="3204">
                  <c:v>380</c:v>
                </c:pt>
                <c:pt idx="3205">
                  <c:v>279</c:v>
                </c:pt>
                <c:pt idx="3206">
                  <c:v>267</c:v>
                </c:pt>
                <c:pt idx="3207">
                  <c:v>338</c:v>
                </c:pt>
                <c:pt idx="3208">
                  <c:v>408</c:v>
                </c:pt>
                <c:pt idx="3209">
                  <c:v>474</c:v>
                </c:pt>
                <c:pt idx="3210">
                  <c:v>411</c:v>
                </c:pt>
                <c:pt idx="3211">
                  <c:v>400</c:v>
                </c:pt>
                <c:pt idx="3212">
                  <c:v>405</c:v>
                </c:pt>
                <c:pt idx="3213">
                  <c:v>421</c:v>
                </c:pt>
                <c:pt idx="3214">
                  <c:v>352</c:v>
                </c:pt>
                <c:pt idx="3215">
                  <c:v>49</c:v>
                </c:pt>
                <c:pt idx="3216">
                  <c:v>186</c:v>
                </c:pt>
                <c:pt idx="3217">
                  <c:v>184</c:v>
                </c:pt>
                <c:pt idx="3218">
                  <c:v>201</c:v>
                </c:pt>
                <c:pt idx="3219">
                  <c:v>292</c:v>
                </c:pt>
                <c:pt idx="3220">
                  <c:v>292</c:v>
                </c:pt>
                <c:pt idx="3221">
                  <c:v>299</c:v>
                </c:pt>
                <c:pt idx="3222">
                  <c:v>356</c:v>
                </c:pt>
                <c:pt idx="3223">
                  <c:v>388</c:v>
                </c:pt>
                <c:pt idx="3224">
                  <c:v>279</c:v>
                </c:pt>
                <c:pt idx="3225">
                  <c:v>214</c:v>
                </c:pt>
                <c:pt idx="3226">
                  <c:v>132</c:v>
                </c:pt>
                <c:pt idx="3227">
                  <c:v>207</c:v>
                </c:pt>
                <c:pt idx="3228">
                  <c:v>286</c:v>
                </c:pt>
                <c:pt idx="3229">
                  <c:v>214</c:v>
                </c:pt>
                <c:pt idx="3230">
                  <c:v>162</c:v>
                </c:pt>
                <c:pt idx="3231">
                  <c:v>235</c:v>
                </c:pt>
                <c:pt idx="3232">
                  <c:v>286</c:v>
                </c:pt>
                <c:pt idx="3233">
                  <c:v>340</c:v>
                </c:pt>
                <c:pt idx="3234">
                  <c:v>294</c:v>
                </c:pt>
                <c:pt idx="3235">
                  <c:v>287</c:v>
                </c:pt>
                <c:pt idx="3236">
                  <c:v>290</c:v>
                </c:pt>
                <c:pt idx="3237">
                  <c:v>309</c:v>
                </c:pt>
                <c:pt idx="3238">
                  <c:v>270</c:v>
                </c:pt>
                <c:pt idx="3239">
                  <c:v>10</c:v>
                </c:pt>
                <c:pt idx="3240">
                  <c:v>222</c:v>
                </c:pt>
                <c:pt idx="3241">
                  <c:v>219</c:v>
                </c:pt>
                <c:pt idx="3242">
                  <c:v>237</c:v>
                </c:pt>
                <c:pt idx="3243">
                  <c:v>364</c:v>
                </c:pt>
                <c:pt idx="3244">
                  <c:v>362</c:v>
                </c:pt>
                <c:pt idx="3245">
                  <c:v>371</c:v>
                </c:pt>
                <c:pt idx="3246">
                  <c:v>440</c:v>
                </c:pt>
                <c:pt idx="3247">
                  <c:v>474</c:v>
                </c:pt>
                <c:pt idx="3248">
                  <c:v>332</c:v>
                </c:pt>
                <c:pt idx="3249">
                  <c:v>262</c:v>
                </c:pt>
                <c:pt idx="3250">
                  <c:v>252</c:v>
                </c:pt>
                <c:pt idx="3251">
                  <c:v>266</c:v>
                </c:pt>
                <c:pt idx="3252">
                  <c:v>355</c:v>
                </c:pt>
                <c:pt idx="3253">
                  <c:v>268</c:v>
                </c:pt>
                <c:pt idx="3254">
                  <c:v>233</c:v>
                </c:pt>
                <c:pt idx="3255">
                  <c:v>314</c:v>
                </c:pt>
                <c:pt idx="3256">
                  <c:v>369</c:v>
                </c:pt>
                <c:pt idx="3257">
                  <c:v>433</c:v>
                </c:pt>
                <c:pt idx="3258">
                  <c:v>379</c:v>
                </c:pt>
                <c:pt idx="3259">
                  <c:v>365</c:v>
                </c:pt>
                <c:pt idx="3260">
                  <c:v>369</c:v>
                </c:pt>
                <c:pt idx="3261">
                  <c:v>384</c:v>
                </c:pt>
                <c:pt idx="3262">
                  <c:v>331</c:v>
                </c:pt>
                <c:pt idx="3263">
                  <c:v>29</c:v>
                </c:pt>
                <c:pt idx="3264">
                  <c:v>248</c:v>
                </c:pt>
                <c:pt idx="3265">
                  <c:v>247</c:v>
                </c:pt>
                <c:pt idx="3266">
                  <c:v>266</c:v>
                </c:pt>
                <c:pt idx="3267">
                  <c:v>385</c:v>
                </c:pt>
                <c:pt idx="3268">
                  <c:v>381</c:v>
                </c:pt>
                <c:pt idx="3269">
                  <c:v>388</c:v>
                </c:pt>
                <c:pt idx="3270">
                  <c:v>461</c:v>
                </c:pt>
                <c:pt idx="3271">
                  <c:v>501</c:v>
                </c:pt>
                <c:pt idx="3272">
                  <c:v>365</c:v>
                </c:pt>
                <c:pt idx="3273">
                  <c:v>273</c:v>
                </c:pt>
                <c:pt idx="3274">
                  <c:v>262</c:v>
                </c:pt>
                <c:pt idx="3275">
                  <c:v>282</c:v>
                </c:pt>
                <c:pt idx="3276">
                  <c:v>378</c:v>
                </c:pt>
                <c:pt idx="3277">
                  <c:v>277</c:v>
                </c:pt>
                <c:pt idx="3278">
                  <c:v>247</c:v>
                </c:pt>
                <c:pt idx="3279">
                  <c:v>336</c:v>
                </c:pt>
                <c:pt idx="3280">
                  <c:v>399</c:v>
                </c:pt>
                <c:pt idx="3281">
                  <c:v>462</c:v>
                </c:pt>
                <c:pt idx="3282">
                  <c:v>406</c:v>
                </c:pt>
                <c:pt idx="3283">
                  <c:v>398</c:v>
                </c:pt>
                <c:pt idx="3284">
                  <c:v>403</c:v>
                </c:pt>
                <c:pt idx="3285">
                  <c:v>414</c:v>
                </c:pt>
                <c:pt idx="3286">
                  <c:v>348</c:v>
                </c:pt>
                <c:pt idx="3287">
                  <c:v>55</c:v>
                </c:pt>
                <c:pt idx="3288">
                  <c:v>255</c:v>
                </c:pt>
                <c:pt idx="3289">
                  <c:v>252</c:v>
                </c:pt>
                <c:pt idx="3290">
                  <c:v>272</c:v>
                </c:pt>
                <c:pt idx="3291">
                  <c:v>388</c:v>
                </c:pt>
                <c:pt idx="3292">
                  <c:v>384</c:v>
                </c:pt>
                <c:pt idx="3293">
                  <c:v>394</c:v>
                </c:pt>
                <c:pt idx="3294">
                  <c:v>462</c:v>
                </c:pt>
                <c:pt idx="3295">
                  <c:v>506</c:v>
                </c:pt>
                <c:pt idx="3296">
                  <c:v>363</c:v>
                </c:pt>
                <c:pt idx="3297">
                  <c:v>280</c:v>
                </c:pt>
                <c:pt idx="3298">
                  <c:v>267</c:v>
                </c:pt>
                <c:pt idx="3299">
                  <c:v>283</c:v>
                </c:pt>
                <c:pt idx="3300">
                  <c:v>383</c:v>
                </c:pt>
                <c:pt idx="3301">
                  <c:v>278</c:v>
                </c:pt>
                <c:pt idx="3302">
                  <c:v>270</c:v>
                </c:pt>
                <c:pt idx="3303">
                  <c:v>358</c:v>
                </c:pt>
                <c:pt idx="3304">
                  <c:v>407</c:v>
                </c:pt>
                <c:pt idx="3305">
                  <c:v>478</c:v>
                </c:pt>
                <c:pt idx="3306">
                  <c:v>420</c:v>
                </c:pt>
                <c:pt idx="3307">
                  <c:v>404</c:v>
                </c:pt>
                <c:pt idx="3308">
                  <c:v>409</c:v>
                </c:pt>
                <c:pt idx="3309">
                  <c:v>426</c:v>
                </c:pt>
                <c:pt idx="3310">
                  <c:v>365</c:v>
                </c:pt>
                <c:pt idx="3311">
                  <c:v>52</c:v>
                </c:pt>
                <c:pt idx="3312">
                  <c:v>213</c:v>
                </c:pt>
                <c:pt idx="3313">
                  <c:v>208</c:v>
                </c:pt>
                <c:pt idx="3314">
                  <c:v>223</c:v>
                </c:pt>
                <c:pt idx="3315">
                  <c:v>331</c:v>
                </c:pt>
                <c:pt idx="3316">
                  <c:v>328</c:v>
                </c:pt>
                <c:pt idx="3317">
                  <c:v>332</c:v>
                </c:pt>
                <c:pt idx="3318">
                  <c:v>390</c:v>
                </c:pt>
                <c:pt idx="3319">
                  <c:v>432</c:v>
                </c:pt>
                <c:pt idx="3320">
                  <c:v>328</c:v>
                </c:pt>
                <c:pt idx="3321">
                  <c:v>245</c:v>
                </c:pt>
                <c:pt idx="3322">
                  <c:v>234</c:v>
                </c:pt>
                <c:pt idx="3323">
                  <c:v>249</c:v>
                </c:pt>
                <c:pt idx="3324">
                  <c:v>325</c:v>
                </c:pt>
                <c:pt idx="3325">
                  <c:v>252</c:v>
                </c:pt>
                <c:pt idx="3326">
                  <c:v>168</c:v>
                </c:pt>
                <c:pt idx="3327">
                  <c:v>297</c:v>
                </c:pt>
                <c:pt idx="3328">
                  <c:v>348</c:v>
                </c:pt>
                <c:pt idx="3329">
                  <c:v>399</c:v>
                </c:pt>
                <c:pt idx="3330">
                  <c:v>354</c:v>
                </c:pt>
                <c:pt idx="3331">
                  <c:v>346</c:v>
                </c:pt>
                <c:pt idx="3332">
                  <c:v>348</c:v>
                </c:pt>
                <c:pt idx="3333">
                  <c:v>357</c:v>
                </c:pt>
                <c:pt idx="3334">
                  <c:v>293</c:v>
                </c:pt>
                <c:pt idx="3335">
                  <c:v>44</c:v>
                </c:pt>
                <c:pt idx="3336">
                  <c:v>216</c:v>
                </c:pt>
                <c:pt idx="3337">
                  <c:v>214</c:v>
                </c:pt>
                <c:pt idx="3338">
                  <c:v>232</c:v>
                </c:pt>
                <c:pt idx="3339">
                  <c:v>343</c:v>
                </c:pt>
                <c:pt idx="3340">
                  <c:v>336</c:v>
                </c:pt>
                <c:pt idx="3341">
                  <c:v>344</c:v>
                </c:pt>
                <c:pt idx="3342">
                  <c:v>401</c:v>
                </c:pt>
                <c:pt idx="3343">
                  <c:v>444</c:v>
                </c:pt>
                <c:pt idx="3344">
                  <c:v>324</c:v>
                </c:pt>
                <c:pt idx="3345">
                  <c:v>246</c:v>
                </c:pt>
                <c:pt idx="3346">
                  <c:v>221</c:v>
                </c:pt>
                <c:pt idx="3347">
                  <c:v>243</c:v>
                </c:pt>
                <c:pt idx="3348">
                  <c:v>327</c:v>
                </c:pt>
                <c:pt idx="3349">
                  <c:v>242</c:v>
                </c:pt>
                <c:pt idx="3350">
                  <c:v>228</c:v>
                </c:pt>
                <c:pt idx="3351">
                  <c:v>297</c:v>
                </c:pt>
                <c:pt idx="3352">
                  <c:v>339</c:v>
                </c:pt>
                <c:pt idx="3353">
                  <c:v>405</c:v>
                </c:pt>
                <c:pt idx="3354">
                  <c:v>355</c:v>
                </c:pt>
                <c:pt idx="3355">
                  <c:v>348</c:v>
                </c:pt>
                <c:pt idx="3356">
                  <c:v>352</c:v>
                </c:pt>
                <c:pt idx="3357">
                  <c:v>363</c:v>
                </c:pt>
                <c:pt idx="3358">
                  <c:v>312</c:v>
                </c:pt>
                <c:pt idx="3359">
                  <c:v>30</c:v>
                </c:pt>
                <c:pt idx="3360">
                  <c:v>240</c:v>
                </c:pt>
                <c:pt idx="3361">
                  <c:v>236</c:v>
                </c:pt>
                <c:pt idx="3362">
                  <c:v>259</c:v>
                </c:pt>
                <c:pt idx="3363">
                  <c:v>387</c:v>
                </c:pt>
                <c:pt idx="3364">
                  <c:v>385</c:v>
                </c:pt>
                <c:pt idx="3365">
                  <c:v>396</c:v>
                </c:pt>
                <c:pt idx="3366">
                  <c:v>465</c:v>
                </c:pt>
                <c:pt idx="3367">
                  <c:v>508</c:v>
                </c:pt>
                <c:pt idx="3368">
                  <c:v>362</c:v>
                </c:pt>
                <c:pt idx="3369">
                  <c:v>285</c:v>
                </c:pt>
                <c:pt idx="3370">
                  <c:v>271</c:v>
                </c:pt>
                <c:pt idx="3371">
                  <c:v>281</c:v>
                </c:pt>
                <c:pt idx="3372">
                  <c:v>377</c:v>
                </c:pt>
                <c:pt idx="3373">
                  <c:v>284</c:v>
                </c:pt>
                <c:pt idx="3374">
                  <c:v>267</c:v>
                </c:pt>
                <c:pt idx="3375">
                  <c:v>339</c:v>
                </c:pt>
                <c:pt idx="3376">
                  <c:v>405</c:v>
                </c:pt>
                <c:pt idx="3377">
                  <c:v>477</c:v>
                </c:pt>
                <c:pt idx="3378">
                  <c:v>411</c:v>
                </c:pt>
                <c:pt idx="3379">
                  <c:v>399</c:v>
                </c:pt>
                <c:pt idx="3380">
                  <c:v>404</c:v>
                </c:pt>
                <c:pt idx="3381">
                  <c:v>419</c:v>
                </c:pt>
                <c:pt idx="3382">
                  <c:v>356</c:v>
                </c:pt>
                <c:pt idx="3383">
                  <c:v>49</c:v>
                </c:pt>
                <c:pt idx="3384">
                  <c:v>194</c:v>
                </c:pt>
                <c:pt idx="3385">
                  <c:v>192</c:v>
                </c:pt>
                <c:pt idx="3386">
                  <c:v>211</c:v>
                </c:pt>
                <c:pt idx="3387">
                  <c:v>316</c:v>
                </c:pt>
                <c:pt idx="3388">
                  <c:v>315</c:v>
                </c:pt>
                <c:pt idx="3389">
                  <c:v>320</c:v>
                </c:pt>
                <c:pt idx="3390">
                  <c:v>377</c:v>
                </c:pt>
                <c:pt idx="3391">
                  <c:v>412</c:v>
                </c:pt>
                <c:pt idx="3392">
                  <c:v>299</c:v>
                </c:pt>
                <c:pt idx="3393">
                  <c:v>227</c:v>
                </c:pt>
                <c:pt idx="3394">
                  <c:v>141</c:v>
                </c:pt>
                <c:pt idx="3395">
                  <c:v>222</c:v>
                </c:pt>
                <c:pt idx="3396">
                  <c:v>309</c:v>
                </c:pt>
                <c:pt idx="3397">
                  <c:v>230</c:v>
                </c:pt>
                <c:pt idx="3398">
                  <c:v>176</c:v>
                </c:pt>
                <c:pt idx="3399">
                  <c:v>256</c:v>
                </c:pt>
                <c:pt idx="3400">
                  <c:v>312</c:v>
                </c:pt>
                <c:pt idx="3401">
                  <c:v>359</c:v>
                </c:pt>
                <c:pt idx="3402">
                  <c:v>311</c:v>
                </c:pt>
                <c:pt idx="3403">
                  <c:v>303</c:v>
                </c:pt>
                <c:pt idx="3404">
                  <c:v>304</c:v>
                </c:pt>
                <c:pt idx="3405">
                  <c:v>327</c:v>
                </c:pt>
                <c:pt idx="3406">
                  <c:v>288</c:v>
                </c:pt>
                <c:pt idx="3407">
                  <c:v>12</c:v>
                </c:pt>
                <c:pt idx="3408">
                  <c:v>204</c:v>
                </c:pt>
                <c:pt idx="3409">
                  <c:v>201</c:v>
                </c:pt>
                <c:pt idx="3410">
                  <c:v>217</c:v>
                </c:pt>
                <c:pt idx="3411">
                  <c:v>325</c:v>
                </c:pt>
                <c:pt idx="3412">
                  <c:v>326</c:v>
                </c:pt>
                <c:pt idx="3413">
                  <c:v>332</c:v>
                </c:pt>
                <c:pt idx="3414">
                  <c:v>400</c:v>
                </c:pt>
                <c:pt idx="3415">
                  <c:v>435</c:v>
                </c:pt>
                <c:pt idx="3416">
                  <c:v>311</c:v>
                </c:pt>
                <c:pt idx="3417">
                  <c:v>239</c:v>
                </c:pt>
                <c:pt idx="3418">
                  <c:v>230</c:v>
                </c:pt>
                <c:pt idx="3419">
                  <c:v>244</c:v>
                </c:pt>
                <c:pt idx="3420">
                  <c:v>337</c:v>
                </c:pt>
                <c:pt idx="3421">
                  <c:v>249</c:v>
                </c:pt>
                <c:pt idx="3422">
                  <c:v>212</c:v>
                </c:pt>
                <c:pt idx="3423">
                  <c:v>289</c:v>
                </c:pt>
                <c:pt idx="3424">
                  <c:v>343</c:v>
                </c:pt>
                <c:pt idx="3425">
                  <c:v>397</c:v>
                </c:pt>
                <c:pt idx="3426">
                  <c:v>350</c:v>
                </c:pt>
                <c:pt idx="3427">
                  <c:v>341</c:v>
                </c:pt>
                <c:pt idx="3428">
                  <c:v>344</c:v>
                </c:pt>
                <c:pt idx="3429">
                  <c:v>359</c:v>
                </c:pt>
                <c:pt idx="3430">
                  <c:v>312</c:v>
                </c:pt>
                <c:pt idx="3431">
                  <c:v>29</c:v>
                </c:pt>
                <c:pt idx="3432">
                  <c:v>222</c:v>
                </c:pt>
                <c:pt idx="3433">
                  <c:v>220</c:v>
                </c:pt>
                <c:pt idx="3434">
                  <c:v>240</c:v>
                </c:pt>
                <c:pt idx="3435">
                  <c:v>345</c:v>
                </c:pt>
                <c:pt idx="3436">
                  <c:v>346</c:v>
                </c:pt>
                <c:pt idx="3437">
                  <c:v>352</c:v>
                </c:pt>
                <c:pt idx="3438">
                  <c:v>411</c:v>
                </c:pt>
                <c:pt idx="3439">
                  <c:v>443</c:v>
                </c:pt>
                <c:pt idx="3440">
                  <c:v>326</c:v>
                </c:pt>
                <c:pt idx="3441">
                  <c:v>245</c:v>
                </c:pt>
                <c:pt idx="3442">
                  <c:v>235</c:v>
                </c:pt>
                <c:pt idx="3443">
                  <c:v>247</c:v>
                </c:pt>
                <c:pt idx="3444">
                  <c:v>331</c:v>
                </c:pt>
                <c:pt idx="3445">
                  <c:v>250</c:v>
                </c:pt>
                <c:pt idx="3446">
                  <c:v>223</c:v>
                </c:pt>
                <c:pt idx="3447">
                  <c:v>294</c:v>
                </c:pt>
                <c:pt idx="3448">
                  <c:v>356</c:v>
                </c:pt>
                <c:pt idx="3449">
                  <c:v>416</c:v>
                </c:pt>
                <c:pt idx="3450">
                  <c:v>363</c:v>
                </c:pt>
                <c:pt idx="3451">
                  <c:v>352</c:v>
                </c:pt>
                <c:pt idx="3452">
                  <c:v>355</c:v>
                </c:pt>
                <c:pt idx="3453">
                  <c:v>370</c:v>
                </c:pt>
                <c:pt idx="3454">
                  <c:v>313</c:v>
                </c:pt>
                <c:pt idx="3455">
                  <c:v>45</c:v>
                </c:pt>
                <c:pt idx="3456">
                  <c:v>241</c:v>
                </c:pt>
                <c:pt idx="3457">
                  <c:v>238</c:v>
                </c:pt>
                <c:pt idx="3458">
                  <c:v>257</c:v>
                </c:pt>
                <c:pt idx="3459">
                  <c:v>378</c:v>
                </c:pt>
                <c:pt idx="3460">
                  <c:v>370</c:v>
                </c:pt>
                <c:pt idx="3461">
                  <c:v>378</c:v>
                </c:pt>
                <c:pt idx="3462">
                  <c:v>445</c:v>
                </c:pt>
                <c:pt idx="3463">
                  <c:v>485</c:v>
                </c:pt>
                <c:pt idx="3464">
                  <c:v>350</c:v>
                </c:pt>
                <c:pt idx="3465">
                  <c:v>268</c:v>
                </c:pt>
                <c:pt idx="3466">
                  <c:v>255</c:v>
                </c:pt>
                <c:pt idx="3467">
                  <c:v>274</c:v>
                </c:pt>
                <c:pt idx="3468">
                  <c:v>362</c:v>
                </c:pt>
                <c:pt idx="3469">
                  <c:v>270</c:v>
                </c:pt>
                <c:pt idx="3470">
                  <c:v>256</c:v>
                </c:pt>
                <c:pt idx="3471">
                  <c:v>337</c:v>
                </c:pt>
                <c:pt idx="3472">
                  <c:v>389</c:v>
                </c:pt>
                <c:pt idx="3473">
                  <c:v>458</c:v>
                </c:pt>
                <c:pt idx="3474">
                  <c:v>405</c:v>
                </c:pt>
                <c:pt idx="3475">
                  <c:v>394</c:v>
                </c:pt>
                <c:pt idx="3476">
                  <c:v>397</c:v>
                </c:pt>
                <c:pt idx="3477">
                  <c:v>406</c:v>
                </c:pt>
                <c:pt idx="3478">
                  <c:v>345</c:v>
                </c:pt>
                <c:pt idx="3479">
                  <c:v>50</c:v>
                </c:pt>
                <c:pt idx="3480">
                  <c:v>216</c:v>
                </c:pt>
                <c:pt idx="3481">
                  <c:v>214</c:v>
                </c:pt>
                <c:pt idx="3482">
                  <c:v>231</c:v>
                </c:pt>
                <c:pt idx="3483">
                  <c:v>345</c:v>
                </c:pt>
                <c:pt idx="3484">
                  <c:v>338</c:v>
                </c:pt>
                <c:pt idx="3485">
                  <c:v>344</c:v>
                </c:pt>
                <c:pt idx="3486">
                  <c:v>399</c:v>
                </c:pt>
                <c:pt idx="3487">
                  <c:v>442</c:v>
                </c:pt>
                <c:pt idx="3488">
                  <c:v>340</c:v>
                </c:pt>
                <c:pt idx="3489">
                  <c:v>255</c:v>
                </c:pt>
                <c:pt idx="3490">
                  <c:v>244</c:v>
                </c:pt>
                <c:pt idx="3491">
                  <c:v>259</c:v>
                </c:pt>
                <c:pt idx="3492">
                  <c:v>339</c:v>
                </c:pt>
                <c:pt idx="3493">
                  <c:v>259</c:v>
                </c:pt>
                <c:pt idx="3494">
                  <c:v>173</c:v>
                </c:pt>
                <c:pt idx="3495">
                  <c:v>310</c:v>
                </c:pt>
                <c:pt idx="3496">
                  <c:v>361</c:v>
                </c:pt>
                <c:pt idx="3497">
                  <c:v>407</c:v>
                </c:pt>
                <c:pt idx="3498">
                  <c:v>365</c:v>
                </c:pt>
                <c:pt idx="3499">
                  <c:v>355</c:v>
                </c:pt>
                <c:pt idx="3500">
                  <c:v>357</c:v>
                </c:pt>
                <c:pt idx="3501">
                  <c:v>372</c:v>
                </c:pt>
                <c:pt idx="3502">
                  <c:v>295</c:v>
                </c:pt>
                <c:pt idx="3503">
                  <c:v>45</c:v>
                </c:pt>
                <c:pt idx="3504">
                  <c:v>238</c:v>
                </c:pt>
                <c:pt idx="3505">
                  <c:v>235</c:v>
                </c:pt>
                <c:pt idx="3506">
                  <c:v>255</c:v>
                </c:pt>
                <c:pt idx="3507">
                  <c:v>377</c:v>
                </c:pt>
                <c:pt idx="3508">
                  <c:v>369</c:v>
                </c:pt>
                <c:pt idx="3509">
                  <c:v>382</c:v>
                </c:pt>
                <c:pt idx="3510">
                  <c:v>437</c:v>
                </c:pt>
                <c:pt idx="3511">
                  <c:v>488</c:v>
                </c:pt>
                <c:pt idx="3512">
                  <c:v>346</c:v>
                </c:pt>
                <c:pt idx="3513">
                  <c:v>265</c:v>
                </c:pt>
                <c:pt idx="3514">
                  <c:v>236</c:v>
                </c:pt>
                <c:pt idx="3515">
                  <c:v>258</c:v>
                </c:pt>
                <c:pt idx="3516">
                  <c:v>349</c:v>
                </c:pt>
                <c:pt idx="3517">
                  <c:v>259</c:v>
                </c:pt>
                <c:pt idx="3518">
                  <c:v>244</c:v>
                </c:pt>
                <c:pt idx="3519">
                  <c:v>317</c:v>
                </c:pt>
                <c:pt idx="3520">
                  <c:v>379</c:v>
                </c:pt>
                <c:pt idx="3521">
                  <c:v>444</c:v>
                </c:pt>
                <c:pt idx="3522">
                  <c:v>393</c:v>
                </c:pt>
                <c:pt idx="3523">
                  <c:v>384</c:v>
                </c:pt>
                <c:pt idx="3524">
                  <c:v>389</c:v>
                </c:pt>
                <c:pt idx="3525">
                  <c:v>396</c:v>
                </c:pt>
                <c:pt idx="3526">
                  <c:v>333</c:v>
                </c:pt>
                <c:pt idx="3527">
                  <c:v>32</c:v>
                </c:pt>
                <c:pt idx="3528">
                  <c:v>257</c:v>
                </c:pt>
                <c:pt idx="3529">
                  <c:v>255</c:v>
                </c:pt>
                <c:pt idx="3530">
                  <c:v>277</c:v>
                </c:pt>
                <c:pt idx="3531">
                  <c:v>407</c:v>
                </c:pt>
                <c:pt idx="3532">
                  <c:v>408</c:v>
                </c:pt>
                <c:pt idx="3533">
                  <c:v>417</c:v>
                </c:pt>
                <c:pt idx="3534">
                  <c:v>496</c:v>
                </c:pt>
                <c:pt idx="3535">
                  <c:v>535</c:v>
                </c:pt>
                <c:pt idx="3536">
                  <c:v>377</c:v>
                </c:pt>
                <c:pt idx="3537">
                  <c:v>286</c:v>
                </c:pt>
                <c:pt idx="3538">
                  <c:v>274</c:v>
                </c:pt>
                <c:pt idx="3539">
                  <c:v>286</c:v>
                </c:pt>
                <c:pt idx="3540">
                  <c:v>391</c:v>
                </c:pt>
                <c:pt idx="3541">
                  <c:v>290</c:v>
                </c:pt>
                <c:pt idx="3542">
                  <c:v>275</c:v>
                </c:pt>
                <c:pt idx="3543">
                  <c:v>358</c:v>
                </c:pt>
                <c:pt idx="3544">
                  <c:v>429</c:v>
                </c:pt>
                <c:pt idx="3545">
                  <c:v>505</c:v>
                </c:pt>
                <c:pt idx="3546">
                  <c:v>439</c:v>
                </c:pt>
                <c:pt idx="3547">
                  <c:v>428</c:v>
                </c:pt>
                <c:pt idx="3548">
                  <c:v>433</c:v>
                </c:pt>
                <c:pt idx="3549">
                  <c:v>447</c:v>
                </c:pt>
                <c:pt idx="3550">
                  <c:v>374</c:v>
                </c:pt>
                <c:pt idx="3551">
                  <c:v>50</c:v>
                </c:pt>
                <c:pt idx="3552">
                  <c:v>213</c:v>
                </c:pt>
                <c:pt idx="3553">
                  <c:v>210</c:v>
                </c:pt>
                <c:pt idx="3554">
                  <c:v>226</c:v>
                </c:pt>
                <c:pt idx="3555">
                  <c:v>339</c:v>
                </c:pt>
                <c:pt idx="3556">
                  <c:v>337</c:v>
                </c:pt>
                <c:pt idx="3557">
                  <c:v>345</c:v>
                </c:pt>
                <c:pt idx="3558">
                  <c:v>410</c:v>
                </c:pt>
                <c:pt idx="3559">
                  <c:v>450</c:v>
                </c:pt>
                <c:pt idx="3560">
                  <c:v>321</c:v>
                </c:pt>
                <c:pt idx="3561">
                  <c:v>238</c:v>
                </c:pt>
                <c:pt idx="3562">
                  <c:v>146</c:v>
                </c:pt>
                <c:pt idx="3563">
                  <c:v>232</c:v>
                </c:pt>
                <c:pt idx="3564">
                  <c:v>329</c:v>
                </c:pt>
                <c:pt idx="3565">
                  <c:v>246</c:v>
                </c:pt>
                <c:pt idx="3566">
                  <c:v>191</c:v>
                </c:pt>
                <c:pt idx="3567">
                  <c:v>274</c:v>
                </c:pt>
                <c:pt idx="3568">
                  <c:v>335</c:v>
                </c:pt>
                <c:pt idx="3569">
                  <c:v>394</c:v>
                </c:pt>
                <c:pt idx="3570">
                  <c:v>345</c:v>
                </c:pt>
                <c:pt idx="3571">
                  <c:v>335</c:v>
                </c:pt>
                <c:pt idx="3572">
                  <c:v>337</c:v>
                </c:pt>
                <c:pt idx="3573">
                  <c:v>355</c:v>
                </c:pt>
                <c:pt idx="3574">
                  <c:v>317</c:v>
                </c:pt>
                <c:pt idx="3575">
                  <c:v>13</c:v>
                </c:pt>
                <c:pt idx="3576">
                  <c:v>252</c:v>
                </c:pt>
                <c:pt idx="3577">
                  <c:v>250</c:v>
                </c:pt>
                <c:pt idx="3578">
                  <c:v>269</c:v>
                </c:pt>
                <c:pt idx="3579">
                  <c:v>397</c:v>
                </c:pt>
                <c:pt idx="3580">
                  <c:v>393</c:v>
                </c:pt>
                <c:pt idx="3581">
                  <c:v>402</c:v>
                </c:pt>
                <c:pt idx="3582">
                  <c:v>488</c:v>
                </c:pt>
                <c:pt idx="3583">
                  <c:v>533</c:v>
                </c:pt>
                <c:pt idx="3584">
                  <c:v>382</c:v>
                </c:pt>
                <c:pt idx="3585">
                  <c:v>288</c:v>
                </c:pt>
                <c:pt idx="3586">
                  <c:v>276</c:v>
                </c:pt>
                <c:pt idx="3587">
                  <c:v>292</c:v>
                </c:pt>
                <c:pt idx="3588">
                  <c:v>402</c:v>
                </c:pt>
                <c:pt idx="3589">
                  <c:v>293</c:v>
                </c:pt>
                <c:pt idx="3590">
                  <c:v>249</c:v>
                </c:pt>
                <c:pt idx="3591">
                  <c:v>350</c:v>
                </c:pt>
                <c:pt idx="3592">
                  <c:v>424</c:v>
                </c:pt>
                <c:pt idx="3593">
                  <c:v>494</c:v>
                </c:pt>
                <c:pt idx="3594">
                  <c:v>441</c:v>
                </c:pt>
                <c:pt idx="3595">
                  <c:v>428</c:v>
                </c:pt>
                <c:pt idx="3596">
                  <c:v>431</c:v>
                </c:pt>
                <c:pt idx="3597">
                  <c:v>447</c:v>
                </c:pt>
                <c:pt idx="3598">
                  <c:v>381</c:v>
                </c:pt>
                <c:pt idx="3599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D3-41A6-8772-53E48A307446}"/>
            </c:ext>
          </c:extLst>
        </c:ser>
        <c:ser>
          <c:idx val="5"/>
          <c:order val="5"/>
          <c:tx>
            <c:strRef>
              <c:f>FFTF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FTF!$I$2:$I$3601</c:f>
              <c:numCache>
                <c:formatCode>General</c:formatCode>
                <c:ptCount val="3600"/>
                <c:pt idx="0">
                  <c:v>320</c:v>
                </c:pt>
                <c:pt idx="1">
                  <c:v>319</c:v>
                </c:pt>
                <c:pt idx="2">
                  <c:v>307</c:v>
                </c:pt>
                <c:pt idx="3">
                  <c:v>262</c:v>
                </c:pt>
                <c:pt idx="4">
                  <c:v>255</c:v>
                </c:pt>
                <c:pt idx="5">
                  <c:v>247</c:v>
                </c:pt>
                <c:pt idx="6">
                  <c:v>211</c:v>
                </c:pt>
                <c:pt idx="7">
                  <c:v>183</c:v>
                </c:pt>
                <c:pt idx="8">
                  <c:v>189</c:v>
                </c:pt>
                <c:pt idx="9">
                  <c:v>192</c:v>
                </c:pt>
                <c:pt idx="10">
                  <c:v>192</c:v>
                </c:pt>
                <c:pt idx="11">
                  <c:v>189</c:v>
                </c:pt>
                <c:pt idx="12">
                  <c:v>176</c:v>
                </c:pt>
                <c:pt idx="13">
                  <c:v>173</c:v>
                </c:pt>
                <c:pt idx="14">
                  <c:v>173</c:v>
                </c:pt>
                <c:pt idx="15">
                  <c:v>172</c:v>
                </c:pt>
                <c:pt idx="16">
                  <c:v>170</c:v>
                </c:pt>
                <c:pt idx="17">
                  <c:v>169</c:v>
                </c:pt>
                <c:pt idx="18">
                  <c:v>169</c:v>
                </c:pt>
                <c:pt idx="19">
                  <c:v>169</c:v>
                </c:pt>
                <c:pt idx="20">
                  <c:v>169</c:v>
                </c:pt>
                <c:pt idx="21">
                  <c:v>169</c:v>
                </c:pt>
                <c:pt idx="22">
                  <c:v>169</c:v>
                </c:pt>
                <c:pt idx="23">
                  <c:v>169</c:v>
                </c:pt>
                <c:pt idx="24">
                  <c:v>167</c:v>
                </c:pt>
                <c:pt idx="25">
                  <c:v>166</c:v>
                </c:pt>
                <c:pt idx="26">
                  <c:v>164</c:v>
                </c:pt>
                <c:pt idx="27">
                  <c:v>145</c:v>
                </c:pt>
                <c:pt idx="28">
                  <c:v>145</c:v>
                </c:pt>
                <c:pt idx="29">
                  <c:v>143</c:v>
                </c:pt>
                <c:pt idx="30">
                  <c:v>134</c:v>
                </c:pt>
                <c:pt idx="31">
                  <c:v>121</c:v>
                </c:pt>
                <c:pt idx="32">
                  <c:v>121</c:v>
                </c:pt>
                <c:pt idx="33">
                  <c:v>121</c:v>
                </c:pt>
                <c:pt idx="34">
                  <c:v>121</c:v>
                </c:pt>
                <c:pt idx="35">
                  <c:v>120</c:v>
                </c:pt>
                <c:pt idx="36">
                  <c:v>120</c:v>
                </c:pt>
                <c:pt idx="37">
                  <c:v>119</c:v>
                </c:pt>
                <c:pt idx="38">
                  <c:v>119</c:v>
                </c:pt>
                <c:pt idx="39">
                  <c:v>118</c:v>
                </c:pt>
                <c:pt idx="40">
                  <c:v>118</c:v>
                </c:pt>
                <c:pt idx="41">
                  <c:v>118</c:v>
                </c:pt>
                <c:pt idx="42">
                  <c:v>118</c:v>
                </c:pt>
                <c:pt idx="43">
                  <c:v>118</c:v>
                </c:pt>
                <c:pt idx="44">
                  <c:v>118</c:v>
                </c:pt>
                <c:pt idx="45">
                  <c:v>118</c:v>
                </c:pt>
                <c:pt idx="46">
                  <c:v>118</c:v>
                </c:pt>
                <c:pt idx="47">
                  <c:v>118</c:v>
                </c:pt>
                <c:pt idx="48">
                  <c:v>396</c:v>
                </c:pt>
                <c:pt idx="49">
                  <c:v>392</c:v>
                </c:pt>
                <c:pt idx="50">
                  <c:v>382</c:v>
                </c:pt>
                <c:pt idx="51">
                  <c:v>314</c:v>
                </c:pt>
                <c:pt idx="52">
                  <c:v>307</c:v>
                </c:pt>
                <c:pt idx="53">
                  <c:v>307</c:v>
                </c:pt>
                <c:pt idx="54">
                  <c:v>268</c:v>
                </c:pt>
                <c:pt idx="55">
                  <c:v>247</c:v>
                </c:pt>
                <c:pt idx="56">
                  <c:v>250</c:v>
                </c:pt>
                <c:pt idx="57">
                  <c:v>252</c:v>
                </c:pt>
                <c:pt idx="58">
                  <c:v>249</c:v>
                </c:pt>
                <c:pt idx="59">
                  <c:v>248</c:v>
                </c:pt>
                <c:pt idx="60">
                  <c:v>240</c:v>
                </c:pt>
                <c:pt idx="61">
                  <c:v>239</c:v>
                </c:pt>
                <c:pt idx="62">
                  <c:v>239</c:v>
                </c:pt>
                <c:pt idx="63">
                  <c:v>237</c:v>
                </c:pt>
                <c:pt idx="64">
                  <c:v>235</c:v>
                </c:pt>
                <c:pt idx="65">
                  <c:v>235</c:v>
                </c:pt>
                <c:pt idx="66">
                  <c:v>235</c:v>
                </c:pt>
                <c:pt idx="67">
                  <c:v>235</c:v>
                </c:pt>
                <c:pt idx="68">
                  <c:v>235</c:v>
                </c:pt>
                <c:pt idx="69">
                  <c:v>233</c:v>
                </c:pt>
                <c:pt idx="70">
                  <c:v>233</c:v>
                </c:pt>
                <c:pt idx="71">
                  <c:v>233</c:v>
                </c:pt>
                <c:pt idx="72">
                  <c:v>554</c:v>
                </c:pt>
                <c:pt idx="73">
                  <c:v>550</c:v>
                </c:pt>
                <c:pt idx="74">
                  <c:v>536</c:v>
                </c:pt>
                <c:pt idx="75">
                  <c:v>454</c:v>
                </c:pt>
                <c:pt idx="76">
                  <c:v>445</c:v>
                </c:pt>
                <c:pt idx="77">
                  <c:v>431</c:v>
                </c:pt>
                <c:pt idx="78">
                  <c:v>384</c:v>
                </c:pt>
                <c:pt idx="79">
                  <c:v>343</c:v>
                </c:pt>
                <c:pt idx="80">
                  <c:v>351</c:v>
                </c:pt>
                <c:pt idx="81">
                  <c:v>354</c:v>
                </c:pt>
                <c:pt idx="82">
                  <c:v>350</c:v>
                </c:pt>
                <c:pt idx="83">
                  <c:v>344</c:v>
                </c:pt>
                <c:pt idx="84">
                  <c:v>332</c:v>
                </c:pt>
                <c:pt idx="85">
                  <c:v>340</c:v>
                </c:pt>
                <c:pt idx="86">
                  <c:v>340</c:v>
                </c:pt>
                <c:pt idx="87">
                  <c:v>337</c:v>
                </c:pt>
                <c:pt idx="88">
                  <c:v>326</c:v>
                </c:pt>
                <c:pt idx="89">
                  <c:v>314</c:v>
                </c:pt>
                <c:pt idx="90">
                  <c:v>311</c:v>
                </c:pt>
                <c:pt idx="91">
                  <c:v>311</c:v>
                </c:pt>
                <c:pt idx="92">
                  <c:v>309</c:v>
                </c:pt>
                <c:pt idx="93">
                  <c:v>309</c:v>
                </c:pt>
                <c:pt idx="94">
                  <c:v>309</c:v>
                </c:pt>
                <c:pt idx="95">
                  <c:v>307</c:v>
                </c:pt>
                <c:pt idx="96">
                  <c:v>620</c:v>
                </c:pt>
                <c:pt idx="97">
                  <c:v>610</c:v>
                </c:pt>
                <c:pt idx="98">
                  <c:v>601</c:v>
                </c:pt>
                <c:pt idx="99">
                  <c:v>502</c:v>
                </c:pt>
                <c:pt idx="100">
                  <c:v>500</c:v>
                </c:pt>
                <c:pt idx="101">
                  <c:v>488</c:v>
                </c:pt>
                <c:pt idx="102">
                  <c:v>429</c:v>
                </c:pt>
                <c:pt idx="103">
                  <c:v>395</c:v>
                </c:pt>
                <c:pt idx="104">
                  <c:v>419</c:v>
                </c:pt>
                <c:pt idx="105">
                  <c:v>435</c:v>
                </c:pt>
                <c:pt idx="106">
                  <c:v>430</c:v>
                </c:pt>
                <c:pt idx="107">
                  <c:v>422</c:v>
                </c:pt>
                <c:pt idx="108">
                  <c:v>386</c:v>
                </c:pt>
                <c:pt idx="109">
                  <c:v>409</c:v>
                </c:pt>
                <c:pt idx="110">
                  <c:v>414</c:v>
                </c:pt>
                <c:pt idx="111">
                  <c:v>396</c:v>
                </c:pt>
                <c:pt idx="112">
                  <c:v>384</c:v>
                </c:pt>
                <c:pt idx="113">
                  <c:v>362</c:v>
                </c:pt>
                <c:pt idx="114">
                  <c:v>361</c:v>
                </c:pt>
                <c:pt idx="115">
                  <c:v>357</c:v>
                </c:pt>
                <c:pt idx="116">
                  <c:v>352</c:v>
                </c:pt>
                <c:pt idx="117">
                  <c:v>351</c:v>
                </c:pt>
                <c:pt idx="118">
                  <c:v>347</c:v>
                </c:pt>
                <c:pt idx="119">
                  <c:v>347</c:v>
                </c:pt>
                <c:pt idx="120">
                  <c:v>342</c:v>
                </c:pt>
                <c:pt idx="121">
                  <c:v>340</c:v>
                </c:pt>
                <c:pt idx="122">
                  <c:v>336</c:v>
                </c:pt>
                <c:pt idx="123">
                  <c:v>307</c:v>
                </c:pt>
                <c:pt idx="124">
                  <c:v>302</c:v>
                </c:pt>
                <c:pt idx="125">
                  <c:v>297</c:v>
                </c:pt>
                <c:pt idx="126">
                  <c:v>281</c:v>
                </c:pt>
                <c:pt idx="127">
                  <c:v>264</c:v>
                </c:pt>
                <c:pt idx="128">
                  <c:v>261</c:v>
                </c:pt>
                <c:pt idx="129">
                  <c:v>261</c:v>
                </c:pt>
                <c:pt idx="130">
                  <c:v>259</c:v>
                </c:pt>
                <c:pt idx="131">
                  <c:v>259</c:v>
                </c:pt>
                <c:pt idx="132">
                  <c:v>256</c:v>
                </c:pt>
                <c:pt idx="133">
                  <c:v>255</c:v>
                </c:pt>
                <c:pt idx="134">
                  <c:v>254</c:v>
                </c:pt>
                <c:pt idx="135">
                  <c:v>254</c:v>
                </c:pt>
                <c:pt idx="136">
                  <c:v>254</c:v>
                </c:pt>
                <c:pt idx="137">
                  <c:v>254</c:v>
                </c:pt>
                <c:pt idx="138">
                  <c:v>254</c:v>
                </c:pt>
                <c:pt idx="139">
                  <c:v>254</c:v>
                </c:pt>
                <c:pt idx="140">
                  <c:v>254</c:v>
                </c:pt>
                <c:pt idx="141">
                  <c:v>253</c:v>
                </c:pt>
                <c:pt idx="142">
                  <c:v>252</c:v>
                </c:pt>
                <c:pt idx="143">
                  <c:v>252</c:v>
                </c:pt>
                <c:pt idx="144">
                  <c:v>486</c:v>
                </c:pt>
                <c:pt idx="145">
                  <c:v>484</c:v>
                </c:pt>
                <c:pt idx="146">
                  <c:v>478</c:v>
                </c:pt>
                <c:pt idx="147">
                  <c:v>427</c:v>
                </c:pt>
                <c:pt idx="148">
                  <c:v>423</c:v>
                </c:pt>
                <c:pt idx="149">
                  <c:v>415</c:v>
                </c:pt>
                <c:pt idx="150">
                  <c:v>393</c:v>
                </c:pt>
                <c:pt idx="151">
                  <c:v>365</c:v>
                </c:pt>
                <c:pt idx="152">
                  <c:v>364</c:v>
                </c:pt>
                <c:pt idx="153">
                  <c:v>363</c:v>
                </c:pt>
                <c:pt idx="154">
                  <c:v>363</c:v>
                </c:pt>
                <c:pt idx="155">
                  <c:v>362</c:v>
                </c:pt>
                <c:pt idx="156">
                  <c:v>362</c:v>
                </c:pt>
                <c:pt idx="157">
                  <c:v>361</c:v>
                </c:pt>
                <c:pt idx="158">
                  <c:v>360</c:v>
                </c:pt>
                <c:pt idx="159">
                  <c:v>360</c:v>
                </c:pt>
                <c:pt idx="160">
                  <c:v>360</c:v>
                </c:pt>
                <c:pt idx="161">
                  <c:v>358</c:v>
                </c:pt>
                <c:pt idx="162">
                  <c:v>357</c:v>
                </c:pt>
                <c:pt idx="163">
                  <c:v>357</c:v>
                </c:pt>
                <c:pt idx="164">
                  <c:v>356</c:v>
                </c:pt>
                <c:pt idx="165">
                  <c:v>356</c:v>
                </c:pt>
                <c:pt idx="166">
                  <c:v>356</c:v>
                </c:pt>
                <c:pt idx="167">
                  <c:v>355</c:v>
                </c:pt>
                <c:pt idx="168">
                  <c:v>624</c:v>
                </c:pt>
                <c:pt idx="169">
                  <c:v>624</c:v>
                </c:pt>
                <c:pt idx="170">
                  <c:v>603</c:v>
                </c:pt>
                <c:pt idx="171">
                  <c:v>547</c:v>
                </c:pt>
                <c:pt idx="172">
                  <c:v>543</c:v>
                </c:pt>
                <c:pt idx="173">
                  <c:v>537</c:v>
                </c:pt>
                <c:pt idx="174">
                  <c:v>497</c:v>
                </c:pt>
                <c:pt idx="175">
                  <c:v>452</c:v>
                </c:pt>
                <c:pt idx="176">
                  <c:v>497</c:v>
                </c:pt>
                <c:pt idx="177">
                  <c:v>518</c:v>
                </c:pt>
                <c:pt idx="178">
                  <c:v>520</c:v>
                </c:pt>
                <c:pt idx="179">
                  <c:v>516</c:v>
                </c:pt>
                <c:pt idx="180">
                  <c:v>485</c:v>
                </c:pt>
                <c:pt idx="181">
                  <c:v>517</c:v>
                </c:pt>
                <c:pt idx="182">
                  <c:v>477</c:v>
                </c:pt>
                <c:pt idx="183">
                  <c:v>486</c:v>
                </c:pt>
                <c:pt idx="184">
                  <c:v>465</c:v>
                </c:pt>
                <c:pt idx="185">
                  <c:v>441</c:v>
                </c:pt>
                <c:pt idx="186">
                  <c:v>391</c:v>
                </c:pt>
                <c:pt idx="187">
                  <c:v>400</c:v>
                </c:pt>
                <c:pt idx="188">
                  <c:v>399</c:v>
                </c:pt>
                <c:pt idx="189">
                  <c:v>379</c:v>
                </c:pt>
                <c:pt idx="190">
                  <c:v>382</c:v>
                </c:pt>
                <c:pt idx="191">
                  <c:v>462</c:v>
                </c:pt>
                <c:pt idx="192">
                  <c:v>560</c:v>
                </c:pt>
                <c:pt idx="193">
                  <c:v>560</c:v>
                </c:pt>
                <c:pt idx="194">
                  <c:v>550</c:v>
                </c:pt>
                <c:pt idx="195">
                  <c:v>504</c:v>
                </c:pt>
                <c:pt idx="196">
                  <c:v>468</c:v>
                </c:pt>
                <c:pt idx="197">
                  <c:v>494</c:v>
                </c:pt>
                <c:pt idx="198">
                  <c:v>467</c:v>
                </c:pt>
                <c:pt idx="199">
                  <c:v>443</c:v>
                </c:pt>
                <c:pt idx="200">
                  <c:v>424</c:v>
                </c:pt>
                <c:pt idx="201">
                  <c:v>446</c:v>
                </c:pt>
                <c:pt idx="202">
                  <c:v>449</c:v>
                </c:pt>
                <c:pt idx="203">
                  <c:v>442</c:v>
                </c:pt>
                <c:pt idx="204">
                  <c:v>410</c:v>
                </c:pt>
                <c:pt idx="205">
                  <c:v>420</c:v>
                </c:pt>
                <c:pt idx="206">
                  <c:v>423</c:v>
                </c:pt>
                <c:pt idx="207">
                  <c:v>404</c:v>
                </c:pt>
                <c:pt idx="208">
                  <c:v>389</c:v>
                </c:pt>
                <c:pt idx="209">
                  <c:v>370</c:v>
                </c:pt>
                <c:pt idx="210">
                  <c:v>367</c:v>
                </c:pt>
                <c:pt idx="211">
                  <c:v>367</c:v>
                </c:pt>
                <c:pt idx="212">
                  <c:v>364</c:v>
                </c:pt>
                <c:pt idx="213">
                  <c:v>363</c:v>
                </c:pt>
                <c:pt idx="214">
                  <c:v>363</c:v>
                </c:pt>
                <c:pt idx="215">
                  <c:v>363</c:v>
                </c:pt>
                <c:pt idx="216">
                  <c:v>319</c:v>
                </c:pt>
                <c:pt idx="217">
                  <c:v>319</c:v>
                </c:pt>
                <c:pt idx="218">
                  <c:v>312</c:v>
                </c:pt>
                <c:pt idx="219">
                  <c:v>279</c:v>
                </c:pt>
                <c:pt idx="220">
                  <c:v>279</c:v>
                </c:pt>
                <c:pt idx="221">
                  <c:v>275</c:v>
                </c:pt>
                <c:pt idx="222">
                  <c:v>265</c:v>
                </c:pt>
                <c:pt idx="223">
                  <c:v>255</c:v>
                </c:pt>
                <c:pt idx="224">
                  <c:v>273</c:v>
                </c:pt>
                <c:pt idx="225">
                  <c:v>282</c:v>
                </c:pt>
                <c:pt idx="226">
                  <c:v>282</c:v>
                </c:pt>
                <c:pt idx="227">
                  <c:v>277</c:v>
                </c:pt>
                <c:pt idx="228">
                  <c:v>271</c:v>
                </c:pt>
                <c:pt idx="229">
                  <c:v>273</c:v>
                </c:pt>
                <c:pt idx="230">
                  <c:v>252</c:v>
                </c:pt>
                <c:pt idx="231">
                  <c:v>236</c:v>
                </c:pt>
                <c:pt idx="232">
                  <c:v>245</c:v>
                </c:pt>
                <c:pt idx="233">
                  <c:v>214</c:v>
                </c:pt>
                <c:pt idx="234">
                  <c:v>212</c:v>
                </c:pt>
                <c:pt idx="235">
                  <c:v>214</c:v>
                </c:pt>
                <c:pt idx="236">
                  <c:v>211</c:v>
                </c:pt>
                <c:pt idx="237">
                  <c:v>203</c:v>
                </c:pt>
                <c:pt idx="238">
                  <c:v>200</c:v>
                </c:pt>
                <c:pt idx="239">
                  <c:v>200</c:v>
                </c:pt>
                <c:pt idx="240">
                  <c:v>526</c:v>
                </c:pt>
                <c:pt idx="241">
                  <c:v>526</c:v>
                </c:pt>
                <c:pt idx="242">
                  <c:v>521</c:v>
                </c:pt>
                <c:pt idx="243">
                  <c:v>476</c:v>
                </c:pt>
                <c:pt idx="244">
                  <c:v>474</c:v>
                </c:pt>
                <c:pt idx="245">
                  <c:v>468</c:v>
                </c:pt>
                <c:pt idx="246">
                  <c:v>440</c:v>
                </c:pt>
                <c:pt idx="247">
                  <c:v>416</c:v>
                </c:pt>
                <c:pt idx="248">
                  <c:v>452</c:v>
                </c:pt>
                <c:pt idx="249">
                  <c:v>469</c:v>
                </c:pt>
                <c:pt idx="250">
                  <c:v>472</c:v>
                </c:pt>
                <c:pt idx="251">
                  <c:v>469</c:v>
                </c:pt>
                <c:pt idx="252">
                  <c:v>451</c:v>
                </c:pt>
                <c:pt idx="253">
                  <c:v>472</c:v>
                </c:pt>
                <c:pt idx="254">
                  <c:v>472</c:v>
                </c:pt>
                <c:pt idx="255">
                  <c:v>454</c:v>
                </c:pt>
                <c:pt idx="256">
                  <c:v>433</c:v>
                </c:pt>
                <c:pt idx="257">
                  <c:v>419</c:v>
                </c:pt>
                <c:pt idx="258">
                  <c:v>426</c:v>
                </c:pt>
                <c:pt idx="259">
                  <c:v>378</c:v>
                </c:pt>
                <c:pt idx="260">
                  <c:v>377</c:v>
                </c:pt>
                <c:pt idx="261">
                  <c:v>370</c:v>
                </c:pt>
                <c:pt idx="262">
                  <c:v>379</c:v>
                </c:pt>
                <c:pt idx="263">
                  <c:v>436</c:v>
                </c:pt>
                <c:pt idx="264">
                  <c:v>794</c:v>
                </c:pt>
                <c:pt idx="265">
                  <c:v>793</c:v>
                </c:pt>
                <c:pt idx="266">
                  <c:v>775</c:v>
                </c:pt>
                <c:pt idx="267">
                  <c:v>678</c:v>
                </c:pt>
                <c:pt idx="268">
                  <c:v>672</c:v>
                </c:pt>
                <c:pt idx="269">
                  <c:v>667</c:v>
                </c:pt>
                <c:pt idx="270">
                  <c:v>620</c:v>
                </c:pt>
                <c:pt idx="271">
                  <c:v>593</c:v>
                </c:pt>
                <c:pt idx="272">
                  <c:v>639</c:v>
                </c:pt>
                <c:pt idx="273">
                  <c:v>683</c:v>
                </c:pt>
                <c:pt idx="274">
                  <c:v>691</c:v>
                </c:pt>
                <c:pt idx="275">
                  <c:v>683</c:v>
                </c:pt>
                <c:pt idx="276">
                  <c:v>636</c:v>
                </c:pt>
                <c:pt idx="277">
                  <c:v>681</c:v>
                </c:pt>
                <c:pt idx="278">
                  <c:v>683</c:v>
                </c:pt>
                <c:pt idx="279">
                  <c:v>644</c:v>
                </c:pt>
                <c:pt idx="280">
                  <c:v>615</c:v>
                </c:pt>
                <c:pt idx="281">
                  <c:v>592</c:v>
                </c:pt>
                <c:pt idx="282">
                  <c:v>613</c:v>
                </c:pt>
                <c:pt idx="283">
                  <c:v>618</c:v>
                </c:pt>
                <c:pt idx="284">
                  <c:v>617</c:v>
                </c:pt>
                <c:pt idx="285">
                  <c:v>608</c:v>
                </c:pt>
                <c:pt idx="286">
                  <c:v>635</c:v>
                </c:pt>
                <c:pt idx="287">
                  <c:v>698</c:v>
                </c:pt>
                <c:pt idx="288">
                  <c:v>1014</c:v>
                </c:pt>
                <c:pt idx="289">
                  <c:v>1014</c:v>
                </c:pt>
                <c:pt idx="290">
                  <c:v>993</c:v>
                </c:pt>
                <c:pt idx="291">
                  <c:v>919</c:v>
                </c:pt>
                <c:pt idx="292">
                  <c:v>911</c:v>
                </c:pt>
                <c:pt idx="293">
                  <c:v>900</c:v>
                </c:pt>
                <c:pt idx="294">
                  <c:v>854</c:v>
                </c:pt>
                <c:pt idx="295">
                  <c:v>816</c:v>
                </c:pt>
                <c:pt idx="296">
                  <c:v>878</c:v>
                </c:pt>
                <c:pt idx="297">
                  <c:v>853</c:v>
                </c:pt>
                <c:pt idx="298">
                  <c:v>863</c:v>
                </c:pt>
                <c:pt idx="299">
                  <c:v>845</c:v>
                </c:pt>
                <c:pt idx="300">
                  <c:v>834</c:v>
                </c:pt>
                <c:pt idx="301">
                  <c:v>806</c:v>
                </c:pt>
                <c:pt idx="302">
                  <c:v>827</c:v>
                </c:pt>
                <c:pt idx="303">
                  <c:v>790</c:v>
                </c:pt>
                <c:pt idx="304">
                  <c:v>749</c:v>
                </c:pt>
                <c:pt idx="305">
                  <c:v>694</c:v>
                </c:pt>
                <c:pt idx="306">
                  <c:v>712</c:v>
                </c:pt>
                <c:pt idx="307">
                  <c:v>705</c:v>
                </c:pt>
                <c:pt idx="308">
                  <c:v>704</c:v>
                </c:pt>
                <c:pt idx="309">
                  <c:v>693</c:v>
                </c:pt>
                <c:pt idx="310">
                  <c:v>713</c:v>
                </c:pt>
                <c:pt idx="311">
                  <c:v>780</c:v>
                </c:pt>
                <c:pt idx="312">
                  <c:v>866</c:v>
                </c:pt>
                <c:pt idx="313">
                  <c:v>865</c:v>
                </c:pt>
                <c:pt idx="314">
                  <c:v>856</c:v>
                </c:pt>
                <c:pt idx="315">
                  <c:v>809</c:v>
                </c:pt>
                <c:pt idx="316">
                  <c:v>806</c:v>
                </c:pt>
                <c:pt idx="317">
                  <c:v>802</c:v>
                </c:pt>
                <c:pt idx="318">
                  <c:v>765</c:v>
                </c:pt>
                <c:pt idx="319">
                  <c:v>749</c:v>
                </c:pt>
                <c:pt idx="320">
                  <c:v>791</c:v>
                </c:pt>
                <c:pt idx="321">
                  <c:v>814</c:v>
                </c:pt>
                <c:pt idx="322">
                  <c:v>785</c:v>
                </c:pt>
                <c:pt idx="323">
                  <c:v>804</c:v>
                </c:pt>
                <c:pt idx="324">
                  <c:v>760</c:v>
                </c:pt>
                <c:pt idx="325">
                  <c:v>756</c:v>
                </c:pt>
                <c:pt idx="326">
                  <c:v>791</c:v>
                </c:pt>
                <c:pt idx="327">
                  <c:v>727</c:v>
                </c:pt>
                <c:pt idx="328">
                  <c:v>697</c:v>
                </c:pt>
                <c:pt idx="329">
                  <c:v>706</c:v>
                </c:pt>
                <c:pt idx="330">
                  <c:v>672</c:v>
                </c:pt>
                <c:pt idx="331">
                  <c:v>674</c:v>
                </c:pt>
                <c:pt idx="332">
                  <c:v>671</c:v>
                </c:pt>
                <c:pt idx="333">
                  <c:v>661</c:v>
                </c:pt>
                <c:pt idx="334">
                  <c:v>654</c:v>
                </c:pt>
                <c:pt idx="335">
                  <c:v>699</c:v>
                </c:pt>
                <c:pt idx="336">
                  <c:v>786</c:v>
                </c:pt>
                <c:pt idx="337">
                  <c:v>785</c:v>
                </c:pt>
                <c:pt idx="338">
                  <c:v>762</c:v>
                </c:pt>
                <c:pt idx="339">
                  <c:v>681</c:v>
                </c:pt>
                <c:pt idx="340">
                  <c:v>675</c:v>
                </c:pt>
                <c:pt idx="341">
                  <c:v>669</c:v>
                </c:pt>
                <c:pt idx="342">
                  <c:v>610</c:v>
                </c:pt>
                <c:pt idx="343">
                  <c:v>582</c:v>
                </c:pt>
                <c:pt idx="344">
                  <c:v>650</c:v>
                </c:pt>
                <c:pt idx="345">
                  <c:v>686</c:v>
                </c:pt>
                <c:pt idx="346">
                  <c:v>690</c:v>
                </c:pt>
                <c:pt idx="347">
                  <c:v>685</c:v>
                </c:pt>
                <c:pt idx="348">
                  <c:v>634</c:v>
                </c:pt>
                <c:pt idx="349">
                  <c:v>678</c:v>
                </c:pt>
                <c:pt idx="350">
                  <c:v>680</c:v>
                </c:pt>
                <c:pt idx="351">
                  <c:v>647</c:v>
                </c:pt>
                <c:pt idx="352">
                  <c:v>615</c:v>
                </c:pt>
                <c:pt idx="353">
                  <c:v>580</c:v>
                </c:pt>
                <c:pt idx="354">
                  <c:v>604</c:v>
                </c:pt>
                <c:pt idx="355">
                  <c:v>609</c:v>
                </c:pt>
                <c:pt idx="356">
                  <c:v>609</c:v>
                </c:pt>
                <c:pt idx="357">
                  <c:v>599</c:v>
                </c:pt>
                <c:pt idx="358">
                  <c:v>630</c:v>
                </c:pt>
                <c:pt idx="359">
                  <c:v>750</c:v>
                </c:pt>
                <c:pt idx="360">
                  <c:v>1018</c:v>
                </c:pt>
                <c:pt idx="361">
                  <c:v>1018</c:v>
                </c:pt>
                <c:pt idx="362">
                  <c:v>1002</c:v>
                </c:pt>
                <c:pt idx="363">
                  <c:v>913</c:v>
                </c:pt>
                <c:pt idx="364">
                  <c:v>908</c:v>
                </c:pt>
                <c:pt idx="365">
                  <c:v>905</c:v>
                </c:pt>
                <c:pt idx="366">
                  <c:v>857</c:v>
                </c:pt>
                <c:pt idx="367">
                  <c:v>824</c:v>
                </c:pt>
                <c:pt idx="368">
                  <c:v>896</c:v>
                </c:pt>
                <c:pt idx="369">
                  <c:v>937</c:v>
                </c:pt>
                <c:pt idx="370">
                  <c:v>938</c:v>
                </c:pt>
                <c:pt idx="371">
                  <c:v>929</c:v>
                </c:pt>
                <c:pt idx="372">
                  <c:v>876</c:v>
                </c:pt>
                <c:pt idx="373">
                  <c:v>922</c:v>
                </c:pt>
                <c:pt idx="374">
                  <c:v>930</c:v>
                </c:pt>
                <c:pt idx="375">
                  <c:v>892</c:v>
                </c:pt>
                <c:pt idx="376">
                  <c:v>863</c:v>
                </c:pt>
                <c:pt idx="377">
                  <c:v>832</c:v>
                </c:pt>
                <c:pt idx="378">
                  <c:v>850</c:v>
                </c:pt>
                <c:pt idx="379">
                  <c:v>856</c:v>
                </c:pt>
                <c:pt idx="380">
                  <c:v>856</c:v>
                </c:pt>
                <c:pt idx="381">
                  <c:v>756</c:v>
                </c:pt>
                <c:pt idx="382">
                  <c:v>792</c:v>
                </c:pt>
                <c:pt idx="383">
                  <c:v>951</c:v>
                </c:pt>
                <c:pt idx="384">
                  <c:v>1127</c:v>
                </c:pt>
                <c:pt idx="385">
                  <c:v>1126</c:v>
                </c:pt>
                <c:pt idx="386">
                  <c:v>1101</c:v>
                </c:pt>
                <c:pt idx="387">
                  <c:v>1005</c:v>
                </c:pt>
                <c:pt idx="388">
                  <c:v>999</c:v>
                </c:pt>
                <c:pt idx="389">
                  <c:v>988</c:v>
                </c:pt>
                <c:pt idx="390">
                  <c:v>924</c:v>
                </c:pt>
                <c:pt idx="391">
                  <c:v>868</c:v>
                </c:pt>
                <c:pt idx="392">
                  <c:v>941</c:v>
                </c:pt>
                <c:pt idx="393">
                  <c:v>989</c:v>
                </c:pt>
                <c:pt idx="394">
                  <c:v>999</c:v>
                </c:pt>
                <c:pt idx="395">
                  <c:v>993</c:v>
                </c:pt>
                <c:pt idx="396">
                  <c:v>930</c:v>
                </c:pt>
                <c:pt idx="397">
                  <c:v>989</c:v>
                </c:pt>
                <c:pt idx="398">
                  <c:v>992</c:v>
                </c:pt>
                <c:pt idx="399">
                  <c:v>947</c:v>
                </c:pt>
                <c:pt idx="400">
                  <c:v>921</c:v>
                </c:pt>
                <c:pt idx="401">
                  <c:v>868</c:v>
                </c:pt>
                <c:pt idx="402">
                  <c:v>903</c:v>
                </c:pt>
                <c:pt idx="403">
                  <c:v>908</c:v>
                </c:pt>
                <c:pt idx="404">
                  <c:v>907</c:v>
                </c:pt>
                <c:pt idx="405">
                  <c:v>877</c:v>
                </c:pt>
                <c:pt idx="406">
                  <c:v>889</c:v>
                </c:pt>
                <c:pt idx="407">
                  <c:v>1026</c:v>
                </c:pt>
                <c:pt idx="408">
                  <c:v>1206</c:v>
                </c:pt>
                <c:pt idx="409">
                  <c:v>1205</c:v>
                </c:pt>
                <c:pt idx="410">
                  <c:v>1188</c:v>
                </c:pt>
                <c:pt idx="411">
                  <c:v>1074</c:v>
                </c:pt>
                <c:pt idx="412">
                  <c:v>1067</c:v>
                </c:pt>
                <c:pt idx="413">
                  <c:v>1055</c:v>
                </c:pt>
                <c:pt idx="414">
                  <c:v>988</c:v>
                </c:pt>
                <c:pt idx="415">
                  <c:v>953</c:v>
                </c:pt>
                <c:pt idx="416">
                  <c:v>1051</c:v>
                </c:pt>
                <c:pt idx="417">
                  <c:v>1094</c:v>
                </c:pt>
                <c:pt idx="418">
                  <c:v>1099</c:v>
                </c:pt>
                <c:pt idx="419">
                  <c:v>1083</c:v>
                </c:pt>
                <c:pt idx="420">
                  <c:v>1023</c:v>
                </c:pt>
                <c:pt idx="421">
                  <c:v>1068</c:v>
                </c:pt>
                <c:pt idx="422">
                  <c:v>1081</c:v>
                </c:pt>
                <c:pt idx="423">
                  <c:v>1042</c:v>
                </c:pt>
                <c:pt idx="424">
                  <c:v>1001</c:v>
                </c:pt>
                <c:pt idx="425">
                  <c:v>951</c:v>
                </c:pt>
                <c:pt idx="426">
                  <c:v>986</c:v>
                </c:pt>
                <c:pt idx="427">
                  <c:v>992</c:v>
                </c:pt>
                <c:pt idx="428">
                  <c:v>987</c:v>
                </c:pt>
                <c:pt idx="429">
                  <c:v>970</c:v>
                </c:pt>
                <c:pt idx="430">
                  <c:v>997</c:v>
                </c:pt>
                <c:pt idx="431">
                  <c:v>1147</c:v>
                </c:pt>
                <c:pt idx="432">
                  <c:v>1337</c:v>
                </c:pt>
                <c:pt idx="433">
                  <c:v>1334</c:v>
                </c:pt>
                <c:pt idx="434">
                  <c:v>1308</c:v>
                </c:pt>
                <c:pt idx="435">
                  <c:v>1186</c:v>
                </c:pt>
                <c:pt idx="436">
                  <c:v>1179</c:v>
                </c:pt>
                <c:pt idx="437">
                  <c:v>1167</c:v>
                </c:pt>
                <c:pt idx="438">
                  <c:v>1085</c:v>
                </c:pt>
                <c:pt idx="439">
                  <c:v>1043</c:v>
                </c:pt>
                <c:pt idx="440">
                  <c:v>1147</c:v>
                </c:pt>
                <c:pt idx="441">
                  <c:v>1223</c:v>
                </c:pt>
                <c:pt idx="442">
                  <c:v>1233</c:v>
                </c:pt>
                <c:pt idx="443">
                  <c:v>1219</c:v>
                </c:pt>
                <c:pt idx="444">
                  <c:v>1135</c:v>
                </c:pt>
                <c:pt idx="445">
                  <c:v>1220</c:v>
                </c:pt>
                <c:pt idx="446">
                  <c:v>1224</c:v>
                </c:pt>
                <c:pt idx="447">
                  <c:v>1162</c:v>
                </c:pt>
                <c:pt idx="448">
                  <c:v>1110</c:v>
                </c:pt>
                <c:pt idx="449">
                  <c:v>1055</c:v>
                </c:pt>
                <c:pt idx="450">
                  <c:v>1089</c:v>
                </c:pt>
                <c:pt idx="451">
                  <c:v>1099</c:v>
                </c:pt>
                <c:pt idx="452">
                  <c:v>1097</c:v>
                </c:pt>
                <c:pt idx="453">
                  <c:v>1082</c:v>
                </c:pt>
                <c:pt idx="454">
                  <c:v>1151</c:v>
                </c:pt>
                <c:pt idx="455">
                  <c:v>1349</c:v>
                </c:pt>
                <c:pt idx="456">
                  <c:v>1613</c:v>
                </c:pt>
                <c:pt idx="457">
                  <c:v>1612</c:v>
                </c:pt>
                <c:pt idx="458">
                  <c:v>1590</c:v>
                </c:pt>
                <c:pt idx="459">
                  <c:v>1485</c:v>
                </c:pt>
                <c:pt idx="460">
                  <c:v>1472</c:v>
                </c:pt>
                <c:pt idx="461">
                  <c:v>1462</c:v>
                </c:pt>
                <c:pt idx="462">
                  <c:v>1401</c:v>
                </c:pt>
                <c:pt idx="463">
                  <c:v>1356</c:v>
                </c:pt>
                <c:pt idx="464">
                  <c:v>1446</c:v>
                </c:pt>
                <c:pt idx="465">
                  <c:v>1506</c:v>
                </c:pt>
                <c:pt idx="466">
                  <c:v>1516</c:v>
                </c:pt>
                <c:pt idx="467">
                  <c:v>1507</c:v>
                </c:pt>
                <c:pt idx="468">
                  <c:v>1434</c:v>
                </c:pt>
                <c:pt idx="469">
                  <c:v>1486</c:v>
                </c:pt>
                <c:pt idx="470">
                  <c:v>1486</c:v>
                </c:pt>
                <c:pt idx="471">
                  <c:v>1437</c:v>
                </c:pt>
                <c:pt idx="472">
                  <c:v>1393</c:v>
                </c:pt>
                <c:pt idx="473">
                  <c:v>1347</c:v>
                </c:pt>
                <c:pt idx="474">
                  <c:v>1370</c:v>
                </c:pt>
                <c:pt idx="475">
                  <c:v>1374</c:v>
                </c:pt>
                <c:pt idx="476">
                  <c:v>1373</c:v>
                </c:pt>
                <c:pt idx="477">
                  <c:v>1359</c:v>
                </c:pt>
                <c:pt idx="478">
                  <c:v>1408</c:v>
                </c:pt>
                <c:pt idx="479">
                  <c:v>1565</c:v>
                </c:pt>
                <c:pt idx="480">
                  <c:v>1684</c:v>
                </c:pt>
                <c:pt idx="481">
                  <c:v>1683</c:v>
                </c:pt>
                <c:pt idx="482">
                  <c:v>1659</c:v>
                </c:pt>
                <c:pt idx="483">
                  <c:v>1545</c:v>
                </c:pt>
                <c:pt idx="484">
                  <c:v>1537</c:v>
                </c:pt>
                <c:pt idx="485">
                  <c:v>1526</c:v>
                </c:pt>
                <c:pt idx="486">
                  <c:v>1454</c:v>
                </c:pt>
                <c:pt idx="487">
                  <c:v>1403</c:v>
                </c:pt>
                <c:pt idx="488">
                  <c:v>1504</c:v>
                </c:pt>
                <c:pt idx="489">
                  <c:v>1570</c:v>
                </c:pt>
                <c:pt idx="490">
                  <c:v>1579</c:v>
                </c:pt>
                <c:pt idx="491">
                  <c:v>1567</c:v>
                </c:pt>
                <c:pt idx="492">
                  <c:v>1489</c:v>
                </c:pt>
                <c:pt idx="493">
                  <c:v>1570</c:v>
                </c:pt>
                <c:pt idx="494">
                  <c:v>1578</c:v>
                </c:pt>
                <c:pt idx="495">
                  <c:v>1500</c:v>
                </c:pt>
                <c:pt idx="496">
                  <c:v>1450</c:v>
                </c:pt>
                <c:pt idx="497">
                  <c:v>1393</c:v>
                </c:pt>
                <c:pt idx="498">
                  <c:v>1428</c:v>
                </c:pt>
                <c:pt idx="499">
                  <c:v>1436</c:v>
                </c:pt>
                <c:pt idx="500">
                  <c:v>1434</c:v>
                </c:pt>
                <c:pt idx="501">
                  <c:v>1402</c:v>
                </c:pt>
                <c:pt idx="502">
                  <c:v>1420</c:v>
                </c:pt>
                <c:pt idx="503">
                  <c:v>1608</c:v>
                </c:pt>
                <c:pt idx="504">
                  <c:v>1483</c:v>
                </c:pt>
                <c:pt idx="505">
                  <c:v>1483</c:v>
                </c:pt>
                <c:pt idx="506">
                  <c:v>1450</c:v>
                </c:pt>
                <c:pt idx="507">
                  <c:v>1298</c:v>
                </c:pt>
                <c:pt idx="508">
                  <c:v>1289</c:v>
                </c:pt>
                <c:pt idx="509">
                  <c:v>1271</c:v>
                </c:pt>
                <c:pt idx="510">
                  <c:v>1182</c:v>
                </c:pt>
                <c:pt idx="511">
                  <c:v>1138</c:v>
                </c:pt>
                <c:pt idx="512">
                  <c:v>1279</c:v>
                </c:pt>
                <c:pt idx="513">
                  <c:v>1371</c:v>
                </c:pt>
                <c:pt idx="514">
                  <c:v>1380</c:v>
                </c:pt>
                <c:pt idx="515">
                  <c:v>1361</c:v>
                </c:pt>
                <c:pt idx="516">
                  <c:v>1263</c:v>
                </c:pt>
                <c:pt idx="517">
                  <c:v>1360</c:v>
                </c:pt>
                <c:pt idx="518">
                  <c:v>1340</c:v>
                </c:pt>
                <c:pt idx="519">
                  <c:v>1266</c:v>
                </c:pt>
                <c:pt idx="520">
                  <c:v>1212</c:v>
                </c:pt>
                <c:pt idx="521">
                  <c:v>1138</c:v>
                </c:pt>
                <c:pt idx="522">
                  <c:v>1184</c:v>
                </c:pt>
                <c:pt idx="523">
                  <c:v>1195</c:v>
                </c:pt>
                <c:pt idx="524">
                  <c:v>1188</c:v>
                </c:pt>
                <c:pt idx="525">
                  <c:v>1166</c:v>
                </c:pt>
                <c:pt idx="526">
                  <c:v>1236</c:v>
                </c:pt>
                <c:pt idx="527">
                  <c:v>1489</c:v>
                </c:pt>
                <c:pt idx="528">
                  <c:v>1434</c:v>
                </c:pt>
                <c:pt idx="529">
                  <c:v>1434</c:v>
                </c:pt>
                <c:pt idx="530">
                  <c:v>1418</c:v>
                </c:pt>
                <c:pt idx="531">
                  <c:v>1308</c:v>
                </c:pt>
                <c:pt idx="532">
                  <c:v>1305</c:v>
                </c:pt>
                <c:pt idx="533">
                  <c:v>1293</c:v>
                </c:pt>
                <c:pt idx="534">
                  <c:v>1226</c:v>
                </c:pt>
                <c:pt idx="535">
                  <c:v>1191</c:v>
                </c:pt>
                <c:pt idx="536">
                  <c:v>1305</c:v>
                </c:pt>
                <c:pt idx="537">
                  <c:v>1388</c:v>
                </c:pt>
                <c:pt idx="538">
                  <c:v>1393</c:v>
                </c:pt>
                <c:pt idx="539">
                  <c:v>1373</c:v>
                </c:pt>
                <c:pt idx="540">
                  <c:v>1287</c:v>
                </c:pt>
                <c:pt idx="541">
                  <c:v>1364</c:v>
                </c:pt>
                <c:pt idx="542">
                  <c:v>1375</c:v>
                </c:pt>
                <c:pt idx="543">
                  <c:v>1312</c:v>
                </c:pt>
                <c:pt idx="544">
                  <c:v>1270</c:v>
                </c:pt>
                <c:pt idx="545">
                  <c:v>1207</c:v>
                </c:pt>
                <c:pt idx="546">
                  <c:v>1240</c:v>
                </c:pt>
                <c:pt idx="547">
                  <c:v>1253</c:v>
                </c:pt>
                <c:pt idx="548">
                  <c:v>1251</c:v>
                </c:pt>
                <c:pt idx="549">
                  <c:v>1215</c:v>
                </c:pt>
                <c:pt idx="550">
                  <c:v>1237</c:v>
                </c:pt>
                <c:pt idx="551">
                  <c:v>1420</c:v>
                </c:pt>
                <c:pt idx="552">
                  <c:v>1628</c:v>
                </c:pt>
                <c:pt idx="553">
                  <c:v>1623</c:v>
                </c:pt>
                <c:pt idx="554">
                  <c:v>1588</c:v>
                </c:pt>
                <c:pt idx="555">
                  <c:v>1439</c:v>
                </c:pt>
                <c:pt idx="556">
                  <c:v>1434</c:v>
                </c:pt>
                <c:pt idx="557">
                  <c:v>1414</c:v>
                </c:pt>
                <c:pt idx="558">
                  <c:v>1333</c:v>
                </c:pt>
                <c:pt idx="559">
                  <c:v>1283</c:v>
                </c:pt>
                <c:pt idx="560">
                  <c:v>1416</c:v>
                </c:pt>
                <c:pt idx="561">
                  <c:v>1503</c:v>
                </c:pt>
                <c:pt idx="562">
                  <c:v>1520</c:v>
                </c:pt>
                <c:pt idx="563">
                  <c:v>1501</c:v>
                </c:pt>
                <c:pt idx="564">
                  <c:v>1392</c:v>
                </c:pt>
                <c:pt idx="565">
                  <c:v>1495</c:v>
                </c:pt>
                <c:pt idx="566">
                  <c:v>1456</c:v>
                </c:pt>
                <c:pt idx="567">
                  <c:v>1412</c:v>
                </c:pt>
                <c:pt idx="568">
                  <c:v>1366</c:v>
                </c:pt>
                <c:pt idx="569">
                  <c:v>1279</c:v>
                </c:pt>
                <c:pt idx="570">
                  <c:v>1332</c:v>
                </c:pt>
                <c:pt idx="571">
                  <c:v>1340</c:v>
                </c:pt>
                <c:pt idx="572">
                  <c:v>1337</c:v>
                </c:pt>
                <c:pt idx="573">
                  <c:v>1298</c:v>
                </c:pt>
                <c:pt idx="574">
                  <c:v>1308</c:v>
                </c:pt>
                <c:pt idx="575">
                  <c:v>1534</c:v>
                </c:pt>
                <c:pt idx="576">
                  <c:v>1427</c:v>
                </c:pt>
                <c:pt idx="577">
                  <c:v>1423</c:v>
                </c:pt>
                <c:pt idx="578">
                  <c:v>1406</c:v>
                </c:pt>
                <c:pt idx="579">
                  <c:v>1293</c:v>
                </c:pt>
                <c:pt idx="580">
                  <c:v>1291</c:v>
                </c:pt>
                <c:pt idx="581">
                  <c:v>1278</c:v>
                </c:pt>
                <c:pt idx="582">
                  <c:v>1193</c:v>
                </c:pt>
                <c:pt idx="583">
                  <c:v>1169</c:v>
                </c:pt>
                <c:pt idx="584">
                  <c:v>1323</c:v>
                </c:pt>
                <c:pt idx="585">
                  <c:v>1403</c:v>
                </c:pt>
                <c:pt idx="586">
                  <c:v>1414</c:v>
                </c:pt>
                <c:pt idx="587">
                  <c:v>1388</c:v>
                </c:pt>
                <c:pt idx="588">
                  <c:v>1294</c:v>
                </c:pt>
                <c:pt idx="589">
                  <c:v>1378</c:v>
                </c:pt>
                <c:pt idx="590">
                  <c:v>1378</c:v>
                </c:pt>
                <c:pt idx="591">
                  <c:v>1309</c:v>
                </c:pt>
                <c:pt idx="592">
                  <c:v>1244</c:v>
                </c:pt>
                <c:pt idx="593">
                  <c:v>1160</c:v>
                </c:pt>
                <c:pt idx="594">
                  <c:v>1211</c:v>
                </c:pt>
                <c:pt idx="595">
                  <c:v>1219</c:v>
                </c:pt>
                <c:pt idx="596">
                  <c:v>1216</c:v>
                </c:pt>
                <c:pt idx="597">
                  <c:v>1195</c:v>
                </c:pt>
                <c:pt idx="598">
                  <c:v>1217</c:v>
                </c:pt>
                <c:pt idx="599">
                  <c:v>1454</c:v>
                </c:pt>
                <c:pt idx="600">
                  <c:v>1407</c:v>
                </c:pt>
                <c:pt idx="601">
                  <c:v>1405</c:v>
                </c:pt>
                <c:pt idx="602">
                  <c:v>1386</c:v>
                </c:pt>
                <c:pt idx="603">
                  <c:v>1266</c:v>
                </c:pt>
                <c:pt idx="604">
                  <c:v>1259</c:v>
                </c:pt>
                <c:pt idx="605">
                  <c:v>1243</c:v>
                </c:pt>
                <c:pt idx="606">
                  <c:v>1165</c:v>
                </c:pt>
                <c:pt idx="607">
                  <c:v>1146</c:v>
                </c:pt>
                <c:pt idx="608">
                  <c:v>1285</c:v>
                </c:pt>
                <c:pt idx="609">
                  <c:v>1389</c:v>
                </c:pt>
                <c:pt idx="610">
                  <c:v>1406</c:v>
                </c:pt>
                <c:pt idx="611">
                  <c:v>1385</c:v>
                </c:pt>
                <c:pt idx="612">
                  <c:v>1273</c:v>
                </c:pt>
                <c:pt idx="613">
                  <c:v>1383</c:v>
                </c:pt>
                <c:pt idx="614">
                  <c:v>1391</c:v>
                </c:pt>
                <c:pt idx="615">
                  <c:v>1302</c:v>
                </c:pt>
                <c:pt idx="616">
                  <c:v>1232</c:v>
                </c:pt>
                <c:pt idx="617">
                  <c:v>1158</c:v>
                </c:pt>
                <c:pt idx="618">
                  <c:v>1207</c:v>
                </c:pt>
                <c:pt idx="619">
                  <c:v>1221</c:v>
                </c:pt>
                <c:pt idx="620">
                  <c:v>1217</c:v>
                </c:pt>
                <c:pt idx="621">
                  <c:v>1194</c:v>
                </c:pt>
                <c:pt idx="622">
                  <c:v>1242</c:v>
                </c:pt>
                <c:pt idx="623">
                  <c:v>1511</c:v>
                </c:pt>
                <c:pt idx="624">
                  <c:v>1605</c:v>
                </c:pt>
                <c:pt idx="625">
                  <c:v>1604</c:v>
                </c:pt>
                <c:pt idx="626">
                  <c:v>1588</c:v>
                </c:pt>
                <c:pt idx="627">
                  <c:v>1482</c:v>
                </c:pt>
                <c:pt idx="628">
                  <c:v>1472</c:v>
                </c:pt>
                <c:pt idx="629">
                  <c:v>1459</c:v>
                </c:pt>
                <c:pt idx="630">
                  <c:v>1393</c:v>
                </c:pt>
                <c:pt idx="631">
                  <c:v>1368</c:v>
                </c:pt>
                <c:pt idx="632">
                  <c:v>1488</c:v>
                </c:pt>
                <c:pt idx="633">
                  <c:v>1570</c:v>
                </c:pt>
                <c:pt idx="634">
                  <c:v>1581</c:v>
                </c:pt>
                <c:pt idx="635">
                  <c:v>1569</c:v>
                </c:pt>
                <c:pt idx="636">
                  <c:v>1474</c:v>
                </c:pt>
                <c:pt idx="637">
                  <c:v>1552</c:v>
                </c:pt>
                <c:pt idx="638">
                  <c:v>1534</c:v>
                </c:pt>
                <c:pt idx="639">
                  <c:v>1457</c:v>
                </c:pt>
                <c:pt idx="640">
                  <c:v>1431</c:v>
                </c:pt>
                <c:pt idx="641">
                  <c:v>1365</c:v>
                </c:pt>
                <c:pt idx="642">
                  <c:v>1401</c:v>
                </c:pt>
                <c:pt idx="643">
                  <c:v>1410</c:v>
                </c:pt>
                <c:pt idx="644">
                  <c:v>1406</c:v>
                </c:pt>
                <c:pt idx="645">
                  <c:v>1380</c:v>
                </c:pt>
                <c:pt idx="646">
                  <c:v>1412</c:v>
                </c:pt>
                <c:pt idx="647">
                  <c:v>1633</c:v>
                </c:pt>
                <c:pt idx="648">
                  <c:v>1518</c:v>
                </c:pt>
                <c:pt idx="649">
                  <c:v>1516</c:v>
                </c:pt>
                <c:pt idx="650">
                  <c:v>1498</c:v>
                </c:pt>
                <c:pt idx="651">
                  <c:v>1400</c:v>
                </c:pt>
                <c:pt idx="652">
                  <c:v>1386</c:v>
                </c:pt>
                <c:pt idx="653">
                  <c:v>1372</c:v>
                </c:pt>
                <c:pt idx="654">
                  <c:v>1307</c:v>
                </c:pt>
                <c:pt idx="655">
                  <c:v>1280</c:v>
                </c:pt>
                <c:pt idx="656">
                  <c:v>1403</c:v>
                </c:pt>
                <c:pt idx="657">
                  <c:v>1488</c:v>
                </c:pt>
                <c:pt idx="658">
                  <c:v>1469</c:v>
                </c:pt>
                <c:pt idx="659">
                  <c:v>1475</c:v>
                </c:pt>
                <c:pt idx="660">
                  <c:v>1383</c:v>
                </c:pt>
                <c:pt idx="661">
                  <c:v>1482</c:v>
                </c:pt>
                <c:pt idx="662">
                  <c:v>1491</c:v>
                </c:pt>
                <c:pt idx="663">
                  <c:v>1375</c:v>
                </c:pt>
                <c:pt idx="664">
                  <c:v>1335</c:v>
                </c:pt>
                <c:pt idx="665">
                  <c:v>1268</c:v>
                </c:pt>
                <c:pt idx="666">
                  <c:v>1308</c:v>
                </c:pt>
                <c:pt idx="667">
                  <c:v>1320</c:v>
                </c:pt>
                <c:pt idx="668">
                  <c:v>1319</c:v>
                </c:pt>
                <c:pt idx="669">
                  <c:v>1291</c:v>
                </c:pt>
                <c:pt idx="670">
                  <c:v>1306</c:v>
                </c:pt>
                <c:pt idx="671">
                  <c:v>1468</c:v>
                </c:pt>
                <c:pt idx="672">
                  <c:v>1697</c:v>
                </c:pt>
                <c:pt idx="673">
                  <c:v>1696</c:v>
                </c:pt>
                <c:pt idx="674">
                  <c:v>1667</c:v>
                </c:pt>
                <c:pt idx="675">
                  <c:v>1502</c:v>
                </c:pt>
                <c:pt idx="676">
                  <c:v>1492</c:v>
                </c:pt>
                <c:pt idx="677">
                  <c:v>1472</c:v>
                </c:pt>
                <c:pt idx="678">
                  <c:v>1363</c:v>
                </c:pt>
                <c:pt idx="679">
                  <c:v>1329</c:v>
                </c:pt>
                <c:pt idx="680">
                  <c:v>1495</c:v>
                </c:pt>
                <c:pt idx="681">
                  <c:v>1614</c:v>
                </c:pt>
                <c:pt idx="682">
                  <c:v>1627</c:v>
                </c:pt>
                <c:pt idx="683">
                  <c:v>1598</c:v>
                </c:pt>
                <c:pt idx="684">
                  <c:v>1473</c:v>
                </c:pt>
                <c:pt idx="685">
                  <c:v>1591</c:v>
                </c:pt>
                <c:pt idx="686">
                  <c:v>1600</c:v>
                </c:pt>
                <c:pt idx="687">
                  <c:v>1496</c:v>
                </c:pt>
                <c:pt idx="688">
                  <c:v>1420</c:v>
                </c:pt>
                <c:pt idx="689">
                  <c:v>1338</c:v>
                </c:pt>
                <c:pt idx="690">
                  <c:v>1395</c:v>
                </c:pt>
                <c:pt idx="691">
                  <c:v>1406</c:v>
                </c:pt>
                <c:pt idx="692">
                  <c:v>1399</c:v>
                </c:pt>
                <c:pt idx="693">
                  <c:v>1375</c:v>
                </c:pt>
                <c:pt idx="694">
                  <c:v>1421</c:v>
                </c:pt>
                <c:pt idx="695">
                  <c:v>1734</c:v>
                </c:pt>
                <c:pt idx="696">
                  <c:v>1739</c:v>
                </c:pt>
                <c:pt idx="697">
                  <c:v>1732</c:v>
                </c:pt>
                <c:pt idx="698">
                  <c:v>1706</c:v>
                </c:pt>
                <c:pt idx="699">
                  <c:v>1575</c:v>
                </c:pt>
                <c:pt idx="700">
                  <c:v>1572</c:v>
                </c:pt>
                <c:pt idx="701">
                  <c:v>1554</c:v>
                </c:pt>
                <c:pt idx="702">
                  <c:v>1463</c:v>
                </c:pt>
                <c:pt idx="703">
                  <c:v>1425</c:v>
                </c:pt>
                <c:pt idx="704">
                  <c:v>1565</c:v>
                </c:pt>
                <c:pt idx="705">
                  <c:v>1666</c:v>
                </c:pt>
                <c:pt idx="706">
                  <c:v>1626</c:v>
                </c:pt>
                <c:pt idx="707">
                  <c:v>1636</c:v>
                </c:pt>
                <c:pt idx="708">
                  <c:v>1532</c:v>
                </c:pt>
                <c:pt idx="709">
                  <c:v>1612</c:v>
                </c:pt>
                <c:pt idx="710">
                  <c:v>1632</c:v>
                </c:pt>
                <c:pt idx="711">
                  <c:v>1554</c:v>
                </c:pt>
                <c:pt idx="712">
                  <c:v>1492</c:v>
                </c:pt>
                <c:pt idx="713">
                  <c:v>1413</c:v>
                </c:pt>
                <c:pt idx="714">
                  <c:v>1463</c:v>
                </c:pt>
                <c:pt idx="715">
                  <c:v>1476</c:v>
                </c:pt>
                <c:pt idx="716">
                  <c:v>1471</c:v>
                </c:pt>
                <c:pt idx="717">
                  <c:v>1440</c:v>
                </c:pt>
                <c:pt idx="718">
                  <c:v>1441</c:v>
                </c:pt>
                <c:pt idx="719">
                  <c:v>1642</c:v>
                </c:pt>
                <c:pt idx="720">
                  <c:v>1616</c:v>
                </c:pt>
                <c:pt idx="721">
                  <c:v>1615</c:v>
                </c:pt>
                <c:pt idx="722">
                  <c:v>1590</c:v>
                </c:pt>
                <c:pt idx="723">
                  <c:v>1455</c:v>
                </c:pt>
                <c:pt idx="724">
                  <c:v>1451</c:v>
                </c:pt>
                <c:pt idx="725">
                  <c:v>1431</c:v>
                </c:pt>
                <c:pt idx="726">
                  <c:v>1331</c:v>
                </c:pt>
                <c:pt idx="727">
                  <c:v>1313</c:v>
                </c:pt>
                <c:pt idx="728">
                  <c:v>1481</c:v>
                </c:pt>
                <c:pt idx="729">
                  <c:v>1591</c:v>
                </c:pt>
                <c:pt idx="730">
                  <c:v>1603</c:v>
                </c:pt>
                <c:pt idx="731">
                  <c:v>1574</c:v>
                </c:pt>
                <c:pt idx="732">
                  <c:v>1449</c:v>
                </c:pt>
                <c:pt idx="733">
                  <c:v>1575</c:v>
                </c:pt>
                <c:pt idx="734">
                  <c:v>1559</c:v>
                </c:pt>
                <c:pt idx="735">
                  <c:v>1470</c:v>
                </c:pt>
                <c:pt idx="736">
                  <c:v>1404</c:v>
                </c:pt>
                <c:pt idx="737">
                  <c:v>1305</c:v>
                </c:pt>
                <c:pt idx="738">
                  <c:v>1369</c:v>
                </c:pt>
                <c:pt idx="739">
                  <c:v>1381</c:v>
                </c:pt>
                <c:pt idx="740">
                  <c:v>1378</c:v>
                </c:pt>
                <c:pt idx="741">
                  <c:v>1339</c:v>
                </c:pt>
                <c:pt idx="742">
                  <c:v>1329</c:v>
                </c:pt>
                <c:pt idx="743">
                  <c:v>1573</c:v>
                </c:pt>
                <c:pt idx="744">
                  <c:v>1790</c:v>
                </c:pt>
                <c:pt idx="745">
                  <c:v>1784</c:v>
                </c:pt>
                <c:pt idx="746">
                  <c:v>1755</c:v>
                </c:pt>
                <c:pt idx="747">
                  <c:v>1604</c:v>
                </c:pt>
                <c:pt idx="748">
                  <c:v>1598</c:v>
                </c:pt>
                <c:pt idx="749">
                  <c:v>1577</c:v>
                </c:pt>
                <c:pt idx="750">
                  <c:v>1476</c:v>
                </c:pt>
                <c:pt idx="751">
                  <c:v>1444</c:v>
                </c:pt>
                <c:pt idx="752">
                  <c:v>1633</c:v>
                </c:pt>
                <c:pt idx="753">
                  <c:v>1741</c:v>
                </c:pt>
                <c:pt idx="754">
                  <c:v>1758</c:v>
                </c:pt>
                <c:pt idx="755">
                  <c:v>1721</c:v>
                </c:pt>
                <c:pt idx="756">
                  <c:v>1607</c:v>
                </c:pt>
                <c:pt idx="757">
                  <c:v>1714</c:v>
                </c:pt>
                <c:pt idx="758">
                  <c:v>1716</c:v>
                </c:pt>
                <c:pt idx="759">
                  <c:v>1620</c:v>
                </c:pt>
                <c:pt idx="760">
                  <c:v>1540</c:v>
                </c:pt>
                <c:pt idx="761">
                  <c:v>1438</c:v>
                </c:pt>
                <c:pt idx="762">
                  <c:v>1507</c:v>
                </c:pt>
                <c:pt idx="763">
                  <c:v>1518</c:v>
                </c:pt>
                <c:pt idx="764">
                  <c:v>1514</c:v>
                </c:pt>
                <c:pt idx="765">
                  <c:v>1482</c:v>
                </c:pt>
                <c:pt idx="766">
                  <c:v>1501</c:v>
                </c:pt>
                <c:pt idx="767">
                  <c:v>1829</c:v>
                </c:pt>
                <c:pt idx="768">
                  <c:v>1833</c:v>
                </c:pt>
                <c:pt idx="769">
                  <c:v>1829</c:v>
                </c:pt>
                <c:pt idx="770">
                  <c:v>1807</c:v>
                </c:pt>
                <c:pt idx="771">
                  <c:v>1632</c:v>
                </c:pt>
                <c:pt idx="772">
                  <c:v>1621</c:v>
                </c:pt>
                <c:pt idx="773">
                  <c:v>1596</c:v>
                </c:pt>
                <c:pt idx="774">
                  <c:v>1481</c:v>
                </c:pt>
                <c:pt idx="775">
                  <c:v>1450</c:v>
                </c:pt>
                <c:pt idx="776">
                  <c:v>1646</c:v>
                </c:pt>
                <c:pt idx="777">
                  <c:v>1778</c:v>
                </c:pt>
                <c:pt idx="778">
                  <c:v>1797</c:v>
                </c:pt>
                <c:pt idx="779">
                  <c:v>1767</c:v>
                </c:pt>
                <c:pt idx="780">
                  <c:v>1618</c:v>
                </c:pt>
                <c:pt idx="781">
                  <c:v>1752</c:v>
                </c:pt>
                <c:pt idx="782">
                  <c:v>1757</c:v>
                </c:pt>
                <c:pt idx="783">
                  <c:v>1638</c:v>
                </c:pt>
                <c:pt idx="784">
                  <c:v>1544</c:v>
                </c:pt>
                <c:pt idx="785">
                  <c:v>1451</c:v>
                </c:pt>
                <c:pt idx="786">
                  <c:v>1521</c:v>
                </c:pt>
                <c:pt idx="787">
                  <c:v>1537</c:v>
                </c:pt>
                <c:pt idx="788">
                  <c:v>1533</c:v>
                </c:pt>
                <c:pt idx="789">
                  <c:v>1500</c:v>
                </c:pt>
                <c:pt idx="790">
                  <c:v>1540</c:v>
                </c:pt>
                <c:pt idx="791">
                  <c:v>1928</c:v>
                </c:pt>
                <c:pt idx="792">
                  <c:v>2005</c:v>
                </c:pt>
                <c:pt idx="793">
                  <c:v>2005</c:v>
                </c:pt>
                <c:pt idx="794">
                  <c:v>1980</c:v>
                </c:pt>
                <c:pt idx="795">
                  <c:v>1835</c:v>
                </c:pt>
                <c:pt idx="796">
                  <c:v>1824</c:v>
                </c:pt>
                <c:pt idx="797">
                  <c:v>1807</c:v>
                </c:pt>
                <c:pt idx="798">
                  <c:v>1710</c:v>
                </c:pt>
                <c:pt idx="799">
                  <c:v>1679</c:v>
                </c:pt>
                <c:pt idx="800">
                  <c:v>1838</c:v>
                </c:pt>
                <c:pt idx="801">
                  <c:v>1951</c:v>
                </c:pt>
                <c:pt idx="802">
                  <c:v>1969</c:v>
                </c:pt>
                <c:pt idx="803">
                  <c:v>1949</c:v>
                </c:pt>
                <c:pt idx="804">
                  <c:v>1830</c:v>
                </c:pt>
                <c:pt idx="805">
                  <c:v>1937</c:v>
                </c:pt>
                <c:pt idx="806">
                  <c:v>1899</c:v>
                </c:pt>
                <c:pt idx="807">
                  <c:v>1835</c:v>
                </c:pt>
                <c:pt idx="808">
                  <c:v>1760</c:v>
                </c:pt>
                <c:pt idx="809">
                  <c:v>1667</c:v>
                </c:pt>
                <c:pt idx="810">
                  <c:v>1731</c:v>
                </c:pt>
                <c:pt idx="811">
                  <c:v>1739</c:v>
                </c:pt>
                <c:pt idx="812">
                  <c:v>1732</c:v>
                </c:pt>
                <c:pt idx="813">
                  <c:v>1703</c:v>
                </c:pt>
                <c:pt idx="814">
                  <c:v>1753</c:v>
                </c:pt>
                <c:pt idx="815">
                  <c:v>2090</c:v>
                </c:pt>
                <c:pt idx="816">
                  <c:v>1915</c:v>
                </c:pt>
                <c:pt idx="817">
                  <c:v>1913</c:v>
                </c:pt>
                <c:pt idx="818">
                  <c:v>1888</c:v>
                </c:pt>
                <c:pt idx="819">
                  <c:v>1745</c:v>
                </c:pt>
                <c:pt idx="820">
                  <c:v>1729</c:v>
                </c:pt>
                <c:pt idx="821">
                  <c:v>1715</c:v>
                </c:pt>
                <c:pt idx="822">
                  <c:v>1626</c:v>
                </c:pt>
                <c:pt idx="823">
                  <c:v>1591</c:v>
                </c:pt>
                <c:pt idx="824">
                  <c:v>1760</c:v>
                </c:pt>
                <c:pt idx="825">
                  <c:v>1876</c:v>
                </c:pt>
                <c:pt idx="826">
                  <c:v>1849</c:v>
                </c:pt>
                <c:pt idx="827">
                  <c:v>1863</c:v>
                </c:pt>
                <c:pt idx="828">
                  <c:v>1736</c:v>
                </c:pt>
                <c:pt idx="829">
                  <c:v>1862</c:v>
                </c:pt>
                <c:pt idx="830">
                  <c:v>1876</c:v>
                </c:pt>
                <c:pt idx="831">
                  <c:v>1732</c:v>
                </c:pt>
                <c:pt idx="832">
                  <c:v>1673</c:v>
                </c:pt>
                <c:pt idx="833">
                  <c:v>1576</c:v>
                </c:pt>
                <c:pt idx="834">
                  <c:v>1651</c:v>
                </c:pt>
                <c:pt idx="835">
                  <c:v>1668</c:v>
                </c:pt>
                <c:pt idx="836">
                  <c:v>1663</c:v>
                </c:pt>
                <c:pt idx="837">
                  <c:v>1625</c:v>
                </c:pt>
                <c:pt idx="838">
                  <c:v>1643</c:v>
                </c:pt>
                <c:pt idx="839">
                  <c:v>1926</c:v>
                </c:pt>
                <c:pt idx="840">
                  <c:v>1799</c:v>
                </c:pt>
                <c:pt idx="841">
                  <c:v>1796</c:v>
                </c:pt>
                <c:pt idx="842">
                  <c:v>1769</c:v>
                </c:pt>
                <c:pt idx="843">
                  <c:v>1603</c:v>
                </c:pt>
                <c:pt idx="844">
                  <c:v>1596</c:v>
                </c:pt>
                <c:pt idx="845">
                  <c:v>1574</c:v>
                </c:pt>
                <c:pt idx="846">
                  <c:v>1467</c:v>
                </c:pt>
                <c:pt idx="847">
                  <c:v>1437</c:v>
                </c:pt>
                <c:pt idx="848">
                  <c:v>1634</c:v>
                </c:pt>
                <c:pt idx="849">
                  <c:v>1779</c:v>
                </c:pt>
                <c:pt idx="850">
                  <c:v>1799</c:v>
                </c:pt>
                <c:pt idx="851">
                  <c:v>1762</c:v>
                </c:pt>
                <c:pt idx="852">
                  <c:v>1614</c:v>
                </c:pt>
                <c:pt idx="853">
                  <c:v>1760</c:v>
                </c:pt>
                <c:pt idx="854">
                  <c:v>1775</c:v>
                </c:pt>
                <c:pt idx="855">
                  <c:v>1657</c:v>
                </c:pt>
                <c:pt idx="856">
                  <c:v>1561</c:v>
                </c:pt>
                <c:pt idx="857">
                  <c:v>1455</c:v>
                </c:pt>
                <c:pt idx="858">
                  <c:v>1530</c:v>
                </c:pt>
                <c:pt idx="859">
                  <c:v>1543</c:v>
                </c:pt>
                <c:pt idx="860">
                  <c:v>1538</c:v>
                </c:pt>
                <c:pt idx="861">
                  <c:v>1497</c:v>
                </c:pt>
                <c:pt idx="862">
                  <c:v>1548</c:v>
                </c:pt>
                <c:pt idx="863">
                  <c:v>1939</c:v>
                </c:pt>
                <c:pt idx="864">
                  <c:v>1890</c:v>
                </c:pt>
                <c:pt idx="865">
                  <c:v>1888</c:v>
                </c:pt>
                <c:pt idx="866">
                  <c:v>1864</c:v>
                </c:pt>
                <c:pt idx="867">
                  <c:v>1717</c:v>
                </c:pt>
                <c:pt idx="868">
                  <c:v>1711</c:v>
                </c:pt>
                <c:pt idx="869">
                  <c:v>1698</c:v>
                </c:pt>
                <c:pt idx="870">
                  <c:v>1595</c:v>
                </c:pt>
                <c:pt idx="871">
                  <c:v>1567</c:v>
                </c:pt>
                <c:pt idx="872">
                  <c:v>1732</c:v>
                </c:pt>
                <c:pt idx="873">
                  <c:v>1850</c:v>
                </c:pt>
                <c:pt idx="874">
                  <c:v>1805</c:v>
                </c:pt>
                <c:pt idx="875">
                  <c:v>1801</c:v>
                </c:pt>
                <c:pt idx="876">
                  <c:v>1687</c:v>
                </c:pt>
                <c:pt idx="877">
                  <c:v>1795</c:v>
                </c:pt>
                <c:pt idx="878">
                  <c:v>1795</c:v>
                </c:pt>
                <c:pt idx="879">
                  <c:v>1701</c:v>
                </c:pt>
                <c:pt idx="880">
                  <c:v>1638</c:v>
                </c:pt>
                <c:pt idx="881">
                  <c:v>1541</c:v>
                </c:pt>
                <c:pt idx="882">
                  <c:v>1608</c:v>
                </c:pt>
                <c:pt idx="883">
                  <c:v>1623</c:v>
                </c:pt>
                <c:pt idx="884">
                  <c:v>1617</c:v>
                </c:pt>
                <c:pt idx="885">
                  <c:v>1584</c:v>
                </c:pt>
                <c:pt idx="886">
                  <c:v>1594</c:v>
                </c:pt>
                <c:pt idx="887">
                  <c:v>1823</c:v>
                </c:pt>
                <c:pt idx="888">
                  <c:v>1877</c:v>
                </c:pt>
                <c:pt idx="889">
                  <c:v>1874</c:v>
                </c:pt>
                <c:pt idx="890">
                  <c:v>1846</c:v>
                </c:pt>
                <c:pt idx="891">
                  <c:v>1688</c:v>
                </c:pt>
                <c:pt idx="892">
                  <c:v>1682</c:v>
                </c:pt>
                <c:pt idx="893">
                  <c:v>1663</c:v>
                </c:pt>
                <c:pt idx="894">
                  <c:v>1563</c:v>
                </c:pt>
                <c:pt idx="895">
                  <c:v>1534</c:v>
                </c:pt>
                <c:pt idx="896">
                  <c:v>1717</c:v>
                </c:pt>
                <c:pt idx="897">
                  <c:v>1858</c:v>
                </c:pt>
                <c:pt idx="898">
                  <c:v>1869</c:v>
                </c:pt>
                <c:pt idx="899">
                  <c:v>1837</c:v>
                </c:pt>
                <c:pt idx="900">
                  <c:v>1710</c:v>
                </c:pt>
                <c:pt idx="901">
                  <c:v>1844</c:v>
                </c:pt>
                <c:pt idx="902">
                  <c:v>1815</c:v>
                </c:pt>
                <c:pt idx="903">
                  <c:v>1734</c:v>
                </c:pt>
                <c:pt idx="904">
                  <c:v>1641</c:v>
                </c:pt>
                <c:pt idx="905">
                  <c:v>1534</c:v>
                </c:pt>
                <c:pt idx="906">
                  <c:v>1618</c:v>
                </c:pt>
                <c:pt idx="907">
                  <c:v>1632</c:v>
                </c:pt>
                <c:pt idx="908">
                  <c:v>1627</c:v>
                </c:pt>
                <c:pt idx="909">
                  <c:v>1586</c:v>
                </c:pt>
                <c:pt idx="910">
                  <c:v>1577</c:v>
                </c:pt>
                <c:pt idx="911">
                  <c:v>1855</c:v>
                </c:pt>
                <c:pt idx="912">
                  <c:v>1968</c:v>
                </c:pt>
                <c:pt idx="913">
                  <c:v>1963</c:v>
                </c:pt>
                <c:pt idx="914">
                  <c:v>1942</c:v>
                </c:pt>
                <c:pt idx="915">
                  <c:v>1776</c:v>
                </c:pt>
                <c:pt idx="916">
                  <c:v>1772</c:v>
                </c:pt>
                <c:pt idx="917">
                  <c:v>1756</c:v>
                </c:pt>
                <c:pt idx="918">
                  <c:v>1627</c:v>
                </c:pt>
                <c:pt idx="919">
                  <c:v>1590</c:v>
                </c:pt>
                <c:pt idx="920">
                  <c:v>1798</c:v>
                </c:pt>
                <c:pt idx="921">
                  <c:v>1929</c:v>
                </c:pt>
                <c:pt idx="922">
                  <c:v>1945</c:v>
                </c:pt>
                <c:pt idx="923">
                  <c:v>1901</c:v>
                </c:pt>
                <c:pt idx="924">
                  <c:v>1758</c:v>
                </c:pt>
                <c:pt idx="925">
                  <c:v>1891</c:v>
                </c:pt>
                <c:pt idx="926">
                  <c:v>1900</c:v>
                </c:pt>
                <c:pt idx="927">
                  <c:v>1782</c:v>
                </c:pt>
                <c:pt idx="928">
                  <c:v>1689</c:v>
                </c:pt>
                <c:pt idx="929">
                  <c:v>1588</c:v>
                </c:pt>
                <c:pt idx="930">
                  <c:v>1653</c:v>
                </c:pt>
                <c:pt idx="931">
                  <c:v>1669</c:v>
                </c:pt>
                <c:pt idx="932">
                  <c:v>1667</c:v>
                </c:pt>
                <c:pt idx="933">
                  <c:v>1632</c:v>
                </c:pt>
                <c:pt idx="934">
                  <c:v>1662</c:v>
                </c:pt>
                <c:pt idx="935">
                  <c:v>2033</c:v>
                </c:pt>
                <c:pt idx="936">
                  <c:v>1822</c:v>
                </c:pt>
                <c:pt idx="937">
                  <c:v>1821</c:v>
                </c:pt>
                <c:pt idx="938">
                  <c:v>1798</c:v>
                </c:pt>
                <c:pt idx="939">
                  <c:v>1634</c:v>
                </c:pt>
                <c:pt idx="940">
                  <c:v>1627</c:v>
                </c:pt>
                <c:pt idx="941">
                  <c:v>1605</c:v>
                </c:pt>
                <c:pt idx="942">
                  <c:v>1500</c:v>
                </c:pt>
                <c:pt idx="943">
                  <c:v>1482</c:v>
                </c:pt>
                <c:pt idx="944">
                  <c:v>1688</c:v>
                </c:pt>
                <c:pt idx="945">
                  <c:v>1820</c:v>
                </c:pt>
                <c:pt idx="946">
                  <c:v>1848</c:v>
                </c:pt>
                <c:pt idx="947">
                  <c:v>1820</c:v>
                </c:pt>
                <c:pt idx="948">
                  <c:v>1667</c:v>
                </c:pt>
                <c:pt idx="949">
                  <c:v>1803</c:v>
                </c:pt>
                <c:pt idx="950">
                  <c:v>1819</c:v>
                </c:pt>
                <c:pt idx="951">
                  <c:v>1684</c:v>
                </c:pt>
                <c:pt idx="952">
                  <c:v>1586</c:v>
                </c:pt>
                <c:pt idx="953">
                  <c:v>1477</c:v>
                </c:pt>
                <c:pt idx="954">
                  <c:v>1553</c:v>
                </c:pt>
                <c:pt idx="955">
                  <c:v>1573</c:v>
                </c:pt>
                <c:pt idx="956">
                  <c:v>1568</c:v>
                </c:pt>
                <c:pt idx="957">
                  <c:v>1542</c:v>
                </c:pt>
                <c:pt idx="958">
                  <c:v>1574</c:v>
                </c:pt>
                <c:pt idx="959">
                  <c:v>1969</c:v>
                </c:pt>
                <c:pt idx="960">
                  <c:v>2013</c:v>
                </c:pt>
                <c:pt idx="961">
                  <c:v>2012</c:v>
                </c:pt>
                <c:pt idx="962">
                  <c:v>1988</c:v>
                </c:pt>
                <c:pt idx="963">
                  <c:v>1823</c:v>
                </c:pt>
                <c:pt idx="964">
                  <c:v>1817</c:v>
                </c:pt>
                <c:pt idx="965">
                  <c:v>1801</c:v>
                </c:pt>
                <c:pt idx="966">
                  <c:v>1711</c:v>
                </c:pt>
                <c:pt idx="967">
                  <c:v>1681</c:v>
                </c:pt>
                <c:pt idx="968">
                  <c:v>1850</c:v>
                </c:pt>
                <c:pt idx="969">
                  <c:v>1965</c:v>
                </c:pt>
                <c:pt idx="970">
                  <c:v>1981</c:v>
                </c:pt>
                <c:pt idx="971">
                  <c:v>1957</c:v>
                </c:pt>
                <c:pt idx="972">
                  <c:v>1834</c:v>
                </c:pt>
                <c:pt idx="973">
                  <c:v>1947</c:v>
                </c:pt>
                <c:pt idx="974">
                  <c:v>1896</c:v>
                </c:pt>
                <c:pt idx="975">
                  <c:v>1840</c:v>
                </c:pt>
                <c:pt idx="976">
                  <c:v>1757</c:v>
                </c:pt>
                <c:pt idx="977">
                  <c:v>1664</c:v>
                </c:pt>
                <c:pt idx="978">
                  <c:v>1729</c:v>
                </c:pt>
                <c:pt idx="979">
                  <c:v>1741</c:v>
                </c:pt>
                <c:pt idx="980">
                  <c:v>1736</c:v>
                </c:pt>
                <c:pt idx="981">
                  <c:v>1712</c:v>
                </c:pt>
                <c:pt idx="982">
                  <c:v>1748</c:v>
                </c:pt>
                <c:pt idx="983">
                  <c:v>2102</c:v>
                </c:pt>
                <c:pt idx="984">
                  <c:v>2152</c:v>
                </c:pt>
                <c:pt idx="985">
                  <c:v>2149</c:v>
                </c:pt>
                <c:pt idx="986">
                  <c:v>2119</c:v>
                </c:pt>
                <c:pt idx="987">
                  <c:v>1945</c:v>
                </c:pt>
                <c:pt idx="988">
                  <c:v>1928</c:v>
                </c:pt>
                <c:pt idx="989">
                  <c:v>1912</c:v>
                </c:pt>
                <c:pt idx="990">
                  <c:v>1796</c:v>
                </c:pt>
                <c:pt idx="991">
                  <c:v>1756</c:v>
                </c:pt>
                <c:pt idx="992">
                  <c:v>1957</c:v>
                </c:pt>
                <c:pt idx="993">
                  <c:v>2081</c:v>
                </c:pt>
                <c:pt idx="994">
                  <c:v>2073</c:v>
                </c:pt>
                <c:pt idx="995">
                  <c:v>2070</c:v>
                </c:pt>
                <c:pt idx="996">
                  <c:v>1920</c:v>
                </c:pt>
                <c:pt idx="997">
                  <c:v>2054</c:v>
                </c:pt>
                <c:pt idx="998">
                  <c:v>2073</c:v>
                </c:pt>
                <c:pt idx="999">
                  <c:v>1933</c:v>
                </c:pt>
                <c:pt idx="1000">
                  <c:v>1854</c:v>
                </c:pt>
                <c:pt idx="1001">
                  <c:v>1742</c:v>
                </c:pt>
                <c:pt idx="1002">
                  <c:v>1819</c:v>
                </c:pt>
                <c:pt idx="1003">
                  <c:v>1835</c:v>
                </c:pt>
                <c:pt idx="1004">
                  <c:v>1828</c:v>
                </c:pt>
                <c:pt idx="1005">
                  <c:v>1789</c:v>
                </c:pt>
                <c:pt idx="1006">
                  <c:v>1817</c:v>
                </c:pt>
                <c:pt idx="1007">
                  <c:v>2169</c:v>
                </c:pt>
                <c:pt idx="1008">
                  <c:v>2201</c:v>
                </c:pt>
                <c:pt idx="1009">
                  <c:v>2196</c:v>
                </c:pt>
                <c:pt idx="1010">
                  <c:v>2166</c:v>
                </c:pt>
                <c:pt idx="1011">
                  <c:v>1965</c:v>
                </c:pt>
                <c:pt idx="1012">
                  <c:v>1953</c:v>
                </c:pt>
                <c:pt idx="1013">
                  <c:v>1925</c:v>
                </c:pt>
                <c:pt idx="1014">
                  <c:v>1781</c:v>
                </c:pt>
                <c:pt idx="1015">
                  <c:v>1735</c:v>
                </c:pt>
                <c:pt idx="1016">
                  <c:v>1971</c:v>
                </c:pt>
                <c:pt idx="1017">
                  <c:v>2128</c:v>
                </c:pt>
                <c:pt idx="1018">
                  <c:v>2151</c:v>
                </c:pt>
                <c:pt idx="1019">
                  <c:v>2112</c:v>
                </c:pt>
                <c:pt idx="1020">
                  <c:v>1947</c:v>
                </c:pt>
                <c:pt idx="1021">
                  <c:v>2101</c:v>
                </c:pt>
                <c:pt idx="1022">
                  <c:v>2119</c:v>
                </c:pt>
                <c:pt idx="1023">
                  <c:v>1992</c:v>
                </c:pt>
                <c:pt idx="1024">
                  <c:v>1869</c:v>
                </c:pt>
                <c:pt idx="1025">
                  <c:v>1741</c:v>
                </c:pt>
                <c:pt idx="1026">
                  <c:v>1832</c:v>
                </c:pt>
                <c:pt idx="1027">
                  <c:v>1848</c:v>
                </c:pt>
                <c:pt idx="1028">
                  <c:v>1842</c:v>
                </c:pt>
                <c:pt idx="1029">
                  <c:v>1806</c:v>
                </c:pt>
                <c:pt idx="1030">
                  <c:v>1863</c:v>
                </c:pt>
                <c:pt idx="1031">
                  <c:v>2312</c:v>
                </c:pt>
                <c:pt idx="1032">
                  <c:v>2242</c:v>
                </c:pt>
                <c:pt idx="1033">
                  <c:v>2238</c:v>
                </c:pt>
                <c:pt idx="1034">
                  <c:v>2203</c:v>
                </c:pt>
                <c:pt idx="1035">
                  <c:v>2030</c:v>
                </c:pt>
                <c:pt idx="1036">
                  <c:v>2022</c:v>
                </c:pt>
                <c:pt idx="1037">
                  <c:v>2004</c:v>
                </c:pt>
                <c:pt idx="1038">
                  <c:v>1886</c:v>
                </c:pt>
                <c:pt idx="1039">
                  <c:v>1848</c:v>
                </c:pt>
                <c:pt idx="1040">
                  <c:v>2045</c:v>
                </c:pt>
                <c:pt idx="1041">
                  <c:v>2186</c:v>
                </c:pt>
                <c:pt idx="1042">
                  <c:v>2140</c:v>
                </c:pt>
                <c:pt idx="1043">
                  <c:v>2139</c:v>
                </c:pt>
                <c:pt idx="1044">
                  <c:v>2009</c:v>
                </c:pt>
                <c:pt idx="1045">
                  <c:v>2140</c:v>
                </c:pt>
                <c:pt idx="1046">
                  <c:v>2138</c:v>
                </c:pt>
                <c:pt idx="1047">
                  <c:v>2017</c:v>
                </c:pt>
                <c:pt idx="1048">
                  <c:v>1929</c:v>
                </c:pt>
                <c:pt idx="1049">
                  <c:v>1819</c:v>
                </c:pt>
                <c:pt idx="1050">
                  <c:v>1894</c:v>
                </c:pt>
                <c:pt idx="1051">
                  <c:v>1911</c:v>
                </c:pt>
                <c:pt idx="1052">
                  <c:v>1903</c:v>
                </c:pt>
                <c:pt idx="1053">
                  <c:v>1868</c:v>
                </c:pt>
                <c:pt idx="1054">
                  <c:v>1904</c:v>
                </c:pt>
                <c:pt idx="1055">
                  <c:v>2167</c:v>
                </c:pt>
                <c:pt idx="1056">
                  <c:v>2354</c:v>
                </c:pt>
                <c:pt idx="1057">
                  <c:v>2351</c:v>
                </c:pt>
                <c:pt idx="1058">
                  <c:v>2312</c:v>
                </c:pt>
                <c:pt idx="1059">
                  <c:v>2106</c:v>
                </c:pt>
                <c:pt idx="1060">
                  <c:v>2097</c:v>
                </c:pt>
                <c:pt idx="1061">
                  <c:v>2079</c:v>
                </c:pt>
                <c:pt idx="1062">
                  <c:v>1949</c:v>
                </c:pt>
                <c:pt idx="1063">
                  <c:v>1907</c:v>
                </c:pt>
                <c:pt idx="1064">
                  <c:v>2117</c:v>
                </c:pt>
                <c:pt idx="1065">
                  <c:v>2275</c:v>
                </c:pt>
                <c:pt idx="1066">
                  <c:v>2294</c:v>
                </c:pt>
                <c:pt idx="1067">
                  <c:v>2259</c:v>
                </c:pt>
                <c:pt idx="1068">
                  <c:v>2091</c:v>
                </c:pt>
                <c:pt idx="1069">
                  <c:v>2249</c:v>
                </c:pt>
                <c:pt idx="1070">
                  <c:v>2224</c:v>
                </c:pt>
                <c:pt idx="1071">
                  <c:v>2109</c:v>
                </c:pt>
                <c:pt idx="1072">
                  <c:v>2010</c:v>
                </c:pt>
                <c:pt idx="1073">
                  <c:v>1904</c:v>
                </c:pt>
                <c:pt idx="1074">
                  <c:v>1986</c:v>
                </c:pt>
                <c:pt idx="1075">
                  <c:v>2005</c:v>
                </c:pt>
                <c:pt idx="1076">
                  <c:v>1993</c:v>
                </c:pt>
                <c:pt idx="1077">
                  <c:v>1955</c:v>
                </c:pt>
                <c:pt idx="1078">
                  <c:v>1992</c:v>
                </c:pt>
                <c:pt idx="1079">
                  <c:v>2361</c:v>
                </c:pt>
                <c:pt idx="1080">
                  <c:v>2384</c:v>
                </c:pt>
                <c:pt idx="1081">
                  <c:v>2379</c:v>
                </c:pt>
                <c:pt idx="1082">
                  <c:v>2350</c:v>
                </c:pt>
                <c:pt idx="1083">
                  <c:v>2147</c:v>
                </c:pt>
                <c:pt idx="1084">
                  <c:v>2136</c:v>
                </c:pt>
                <c:pt idx="1085">
                  <c:v>2113</c:v>
                </c:pt>
                <c:pt idx="1086">
                  <c:v>1973</c:v>
                </c:pt>
                <c:pt idx="1087">
                  <c:v>1926</c:v>
                </c:pt>
                <c:pt idx="1088">
                  <c:v>2170</c:v>
                </c:pt>
                <c:pt idx="1089">
                  <c:v>2333</c:v>
                </c:pt>
                <c:pt idx="1090">
                  <c:v>2357</c:v>
                </c:pt>
                <c:pt idx="1091">
                  <c:v>2310</c:v>
                </c:pt>
                <c:pt idx="1092">
                  <c:v>2141</c:v>
                </c:pt>
                <c:pt idx="1093">
                  <c:v>2298</c:v>
                </c:pt>
                <c:pt idx="1094">
                  <c:v>2304</c:v>
                </c:pt>
                <c:pt idx="1095">
                  <c:v>2156</c:v>
                </c:pt>
                <c:pt idx="1096">
                  <c:v>2037</c:v>
                </c:pt>
                <c:pt idx="1097">
                  <c:v>1928</c:v>
                </c:pt>
                <c:pt idx="1098">
                  <c:v>2003</c:v>
                </c:pt>
                <c:pt idx="1099">
                  <c:v>2019</c:v>
                </c:pt>
                <c:pt idx="1100">
                  <c:v>2015</c:v>
                </c:pt>
                <c:pt idx="1101">
                  <c:v>1979</c:v>
                </c:pt>
                <c:pt idx="1102">
                  <c:v>2052</c:v>
                </c:pt>
                <c:pt idx="1103">
                  <c:v>2503</c:v>
                </c:pt>
                <c:pt idx="1104">
                  <c:v>2360</c:v>
                </c:pt>
                <c:pt idx="1105">
                  <c:v>2355</c:v>
                </c:pt>
                <c:pt idx="1106">
                  <c:v>2325</c:v>
                </c:pt>
                <c:pt idx="1107">
                  <c:v>2103</c:v>
                </c:pt>
                <c:pt idx="1108">
                  <c:v>2093</c:v>
                </c:pt>
                <c:pt idx="1109">
                  <c:v>2062</c:v>
                </c:pt>
                <c:pt idx="1110">
                  <c:v>1921</c:v>
                </c:pt>
                <c:pt idx="1111">
                  <c:v>1892</c:v>
                </c:pt>
                <c:pt idx="1112">
                  <c:v>2140</c:v>
                </c:pt>
                <c:pt idx="1113">
                  <c:v>2327</c:v>
                </c:pt>
                <c:pt idx="1114">
                  <c:v>2350</c:v>
                </c:pt>
                <c:pt idx="1115">
                  <c:v>2313</c:v>
                </c:pt>
                <c:pt idx="1116">
                  <c:v>2112</c:v>
                </c:pt>
                <c:pt idx="1117">
                  <c:v>2298</c:v>
                </c:pt>
                <c:pt idx="1118">
                  <c:v>2315</c:v>
                </c:pt>
                <c:pt idx="1119">
                  <c:v>2150</c:v>
                </c:pt>
                <c:pt idx="1120">
                  <c:v>2024</c:v>
                </c:pt>
                <c:pt idx="1121">
                  <c:v>1891</c:v>
                </c:pt>
                <c:pt idx="1122">
                  <c:v>1983</c:v>
                </c:pt>
                <c:pt idx="1123">
                  <c:v>1998</c:v>
                </c:pt>
                <c:pt idx="1124">
                  <c:v>1992</c:v>
                </c:pt>
                <c:pt idx="1125">
                  <c:v>1955</c:v>
                </c:pt>
                <c:pt idx="1126">
                  <c:v>2033</c:v>
                </c:pt>
                <c:pt idx="1127">
                  <c:v>2557</c:v>
                </c:pt>
                <c:pt idx="1128">
                  <c:v>2370</c:v>
                </c:pt>
                <c:pt idx="1129">
                  <c:v>2368</c:v>
                </c:pt>
                <c:pt idx="1130">
                  <c:v>2329</c:v>
                </c:pt>
                <c:pt idx="1131">
                  <c:v>2146</c:v>
                </c:pt>
                <c:pt idx="1132">
                  <c:v>2137</c:v>
                </c:pt>
                <c:pt idx="1133">
                  <c:v>2113</c:v>
                </c:pt>
                <c:pt idx="1134">
                  <c:v>1998</c:v>
                </c:pt>
                <c:pt idx="1135">
                  <c:v>1945</c:v>
                </c:pt>
                <c:pt idx="1136">
                  <c:v>2158</c:v>
                </c:pt>
                <c:pt idx="1137">
                  <c:v>2310</c:v>
                </c:pt>
                <c:pt idx="1138">
                  <c:v>2330</c:v>
                </c:pt>
                <c:pt idx="1139">
                  <c:v>2294</c:v>
                </c:pt>
                <c:pt idx="1140">
                  <c:v>2129</c:v>
                </c:pt>
                <c:pt idx="1141">
                  <c:v>2282</c:v>
                </c:pt>
                <c:pt idx="1142">
                  <c:v>2210</c:v>
                </c:pt>
                <c:pt idx="1143">
                  <c:v>2142</c:v>
                </c:pt>
                <c:pt idx="1144">
                  <c:v>2048</c:v>
                </c:pt>
                <c:pt idx="1145">
                  <c:v>1925</c:v>
                </c:pt>
                <c:pt idx="1146">
                  <c:v>2007</c:v>
                </c:pt>
                <c:pt idx="1147">
                  <c:v>2021</c:v>
                </c:pt>
                <c:pt idx="1148">
                  <c:v>2014</c:v>
                </c:pt>
                <c:pt idx="1149">
                  <c:v>1992</c:v>
                </c:pt>
                <c:pt idx="1150">
                  <c:v>2063</c:v>
                </c:pt>
                <c:pt idx="1151">
                  <c:v>2499</c:v>
                </c:pt>
                <c:pt idx="1152">
                  <c:v>2532</c:v>
                </c:pt>
                <c:pt idx="1153">
                  <c:v>2530</c:v>
                </c:pt>
                <c:pt idx="1154">
                  <c:v>2494</c:v>
                </c:pt>
                <c:pt idx="1155">
                  <c:v>2278</c:v>
                </c:pt>
                <c:pt idx="1156">
                  <c:v>2266</c:v>
                </c:pt>
                <c:pt idx="1157">
                  <c:v>2239</c:v>
                </c:pt>
                <c:pt idx="1158">
                  <c:v>2108</c:v>
                </c:pt>
                <c:pt idx="1159">
                  <c:v>2038</c:v>
                </c:pt>
                <c:pt idx="1160">
                  <c:v>2279</c:v>
                </c:pt>
                <c:pt idx="1161">
                  <c:v>2419</c:v>
                </c:pt>
                <c:pt idx="1162">
                  <c:v>2431</c:v>
                </c:pt>
                <c:pt idx="1163">
                  <c:v>2405</c:v>
                </c:pt>
                <c:pt idx="1164">
                  <c:v>2250</c:v>
                </c:pt>
                <c:pt idx="1165">
                  <c:v>2389</c:v>
                </c:pt>
                <c:pt idx="1166">
                  <c:v>2399</c:v>
                </c:pt>
                <c:pt idx="1167">
                  <c:v>2259</c:v>
                </c:pt>
                <c:pt idx="1168">
                  <c:v>2163</c:v>
                </c:pt>
                <c:pt idx="1169">
                  <c:v>2028</c:v>
                </c:pt>
                <c:pt idx="1170">
                  <c:v>2128</c:v>
                </c:pt>
                <c:pt idx="1171">
                  <c:v>2144</c:v>
                </c:pt>
                <c:pt idx="1172">
                  <c:v>2136</c:v>
                </c:pt>
                <c:pt idx="1173">
                  <c:v>2093</c:v>
                </c:pt>
                <c:pt idx="1174">
                  <c:v>2165</c:v>
                </c:pt>
                <c:pt idx="1175">
                  <c:v>2594</c:v>
                </c:pt>
                <c:pt idx="1176">
                  <c:v>2485</c:v>
                </c:pt>
                <c:pt idx="1177">
                  <c:v>2481</c:v>
                </c:pt>
                <c:pt idx="1178">
                  <c:v>2441</c:v>
                </c:pt>
                <c:pt idx="1179">
                  <c:v>2198</c:v>
                </c:pt>
                <c:pt idx="1180">
                  <c:v>2190</c:v>
                </c:pt>
                <c:pt idx="1181">
                  <c:v>2164</c:v>
                </c:pt>
                <c:pt idx="1182">
                  <c:v>2012</c:v>
                </c:pt>
                <c:pt idx="1183">
                  <c:v>1969</c:v>
                </c:pt>
                <c:pt idx="1184">
                  <c:v>2226</c:v>
                </c:pt>
                <c:pt idx="1185">
                  <c:v>2391</c:v>
                </c:pt>
                <c:pt idx="1186">
                  <c:v>2416</c:v>
                </c:pt>
                <c:pt idx="1187">
                  <c:v>2379</c:v>
                </c:pt>
                <c:pt idx="1188">
                  <c:v>2193</c:v>
                </c:pt>
                <c:pt idx="1189">
                  <c:v>2370</c:v>
                </c:pt>
                <c:pt idx="1190">
                  <c:v>2385</c:v>
                </c:pt>
                <c:pt idx="1191">
                  <c:v>2247</c:v>
                </c:pt>
                <c:pt idx="1192">
                  <c:v>2123</c:v>
                </c:pt>
                <c:pt idx="1193">
                  <c:v>1980</c:v>
                </c:pt>
                <c:pt idx="1194">
                  <c:v>2082</c:v>
                </c:pt>
                <c:pt idx="1195">
                  <c:v>2099</c:v>
                </c:pt>
                <c:pt idx="1196">
                  <c:v>2091</c:v>
                </c:pt>
                <c:pt idx="1197">
                  <c:v>2050</c:v>
                </c:pt>
                <c:pt idx="1198">
                  <c:v>2131</c:v>
                </c:pt>
                <c:pt idx="1199">
                  <c:v>2643</c:v>
                </c:pt>
                <c:pt idx="1200">
                  <c:v>2636</c:v>
                </c:pt>
                <c:pt idx="1201">
                  <c:v>2631</c:v>
                </c:pt>
                <c:pt idx="1202">
                  <c:v>2590</c:v>
                </c:pt>
                <c:pt idx="1203">
                  <c:v>2390</c:v>
                </c:pt>
                <c:pt idx="1204">
                  <c:v>2378</c:v>
                </c:pt>
                <c:pt idx="1205">
                  <c:v>2352</c:v>
                </c:pt>
                <c:pt idx="1206">
                  <c:v>2213</c:v>
                </c:pt>
                <c:pt idx="1207">
                  <c:v>2172</c:v>
                </c:pt>
                <c:pt idx="1208">
                  <c:v>2395</c:v>
                </c:pt>
                <c:pt idx="1209">
                  <c:v>2533</c:v>
                </c:pt>
                <c:pt idx="1210">
                  <c:v>2477</c:v>
                </c:pt>
                <c:pt idx="1211">
                  <c:v>2497</c:v>
                </c:pt>
                <c:pt idx="1212">
                  <c:v>2339</c:v>
                </c:pt>
                <c:pt idx="1213">
                  <c:v>2496</c:v>
                </c:pt>
                <c:pt idx="1214">
                  <c:v>2500</c:v>
                </c:pt>
                <c:pt idx="1215">
                  <c:v>2370</c:v>
                </c:pt>
                <c:pt idx="1216">
                  <c:v>2281</c:v>
                </c:pt>
                <c:pt idx="1217">
                  <c:v>2144</c:v>
                </c:pt>
                <c:pt idx="1218">
                  <c:v>2225</c:v>
                </c:pt>
                <c:pt idx="1219">
                  <c:v>2246</c:v>
                </c:pt>
                <c:pt idx="1220">
                  <c:v>2242</c:v>
                </c:pt>
                <c:pt idx="1221">
                  <c:v>2208</c:v>
                </c:pt>
                <c:pt idx="1222">
                  <c:v>2253</c:v>
                </c:pt>
                <c:pt idx="1223">
                  <c:v>2556</c:v>
                </c:pt>
                <c:pt idx="1224">
                  <c:v>2584</c:v>
                </c:pt>
                <c:pt idx="1225">
                  <c:v>2577</c:v>
                </c:pt>
                <c:pt idx="1226">
                  <c:v>2540</c:v>
                </c:pt>
                <c:pt idx="1227">
                  <c:v>2299</c:v>
                </c:pt>
                <c:pt idx="1228">
                  <c:v>2285</c:v>
                </c:pt>
                <c:pt idx="1229">
                  <c:v>2271</c:v>
                </c:pt>
                <c:pt idx="1230">
                  <c:v>2131</c:v>
                </c:pt>
                <c:pt idx="1231">
                  <c:v>2065</c:v>
                </c:pt>
                <c:pt idx="1232">
                  <c:v>2307</c:v>
                </c:pt>
                <c:pt idx="1233">
                  <c:v>2472</c:v>
                </c:pt>
                <c:pt idx="1234">
                  <c:v>2496</c:v>
                </c:pt>
                <c:pt idx="1235">
                  <c:v>2459</c:v>
                </c:pt>
                <c:pt idx="1236">
                  <c:v>2280</c:v>
                </c:pt>
                <c:pt idx="1237">
                  <c:v>2436</c:v>
                </c:pt>
                <c:pt idx="1238">
                  <c:v>2422</c:v>
                </c:pt>
                <c:pt idx="1239">
                  <c:v>2293</c:v>
                </c:pt>
                <c:pt idx="1240">
                  <c:v>2182</c:v>
                </c:pt>
                <c:pt idx="1241">
                  <c:v>2057</c:v>
                </c:pt>
                <c:pt idx="1242">
                  <c:v>2149</c:v>
                </c:pt>
                <c:pt idx="1243">
                  <c:v>2176</c:v>
                </c:pt>
                <c:pt idx="1244">
                  <c:v>2165</c:v>
                </c:pt>
                <c:pt idx="1245">
                  <c:v>2132</c:v>
                </c:pt>
                <c:pt idx="1246">
                  <c:v>2198</c:v>
                </c:pt>
                <c:pt idx="1247">
                  <c:v>2590</c:v>
                </c:pt>
                <c:pt idx="1248">
                  <c:v>2620</c:v>
                </c:pt>
                <c:pt idx="1249">
                  <c:v>2617</c:v>
                </c:pt>
                <c:pt idx="1250">
                  <c:v>2577</c:v>
                </c:pt>
                <c:pt idx="1251">
                  <c:v>2356</c:v>
                </c:pt>
                <c:pt idx="1252">
                  <c:v>2347</c:v>
                </c:pt>
                <c:pt idx="1253">
                  <c:v>2318</c:v>
                </c:pt>
                <c:pt idx="1254">
                  <c:v>2159</c:v>
                </c:pt>
                <c:pt idx="1255">
                  <c:v>2106</c:v>
                </c:pt>
                <c:pt idx="1256">
                  <c:v>2374</c:v>
                </c:pt>
                <c:pt idx="1257">
                  <c:v>2551</c:v>
                </c:pt>
                <c:pt idx="1258">
                  <c:v>2574</c:v>
                </c:pt>
                <c:pt idx="1259">
                  <c:v>2521</c:v>
                </c:pt>
                <c:pt idx="1260">
                  <c:v>2326</c:v>
                </c:pt>
                <c:pt idx="1261">
                  <c:v>2511</c:v>
                </c:pt>
                <c:pt idx="1262">
                  <c:v>2520</c:v>
                </c:pt>
                <c:pt idx="1263">
                  <c:v>2360</c:v>
                </c:pt>
                <c:pt idx="1264">
                  <c:v>2233</c:v>
                </c:pt>
                <c:pt idx="1265">
                  <c:v>2098</c:v>
                </c:pt>
                <c:pt idx="1266">
                  <c:v>2195</c:v>
                </c:pt>
                <c:pt idx="1267">
                  <c:v>2207</c:v>
                </c:pt>
                <c:pt idx="1268">
                  <c:v>2201</c:v>
                </c:pt>
                <c:pt idx="1269">
                  <c:v>2160</c:v>
                </c:pt>
                <c:pt idx="1270">
                  <c:v>2252</c:v>
                </c:pt>
                <c:pt idx="1271">
                  <c:v>2766</c:v>
                </c:pt>
                <c:pt idx="1272">
                  <c:v>2732</c:v>
                </c:pt>
                <c:pt idx="1273">
                  <c:v>2730</c:v>
                </c:pt>
                <c:pt idx="1274">
                  <c:v>2682</c:v>
                </c:pt>
                <c:pt idx="1275">
                  <c:v>2417</c:v>
                </c:pt>
                <c:pt idx="1276">
                  <c:v>2407</c:v>
                </c:pt>
                <c:pt idx="1277">
                  <c:v>2374</c:v>
                </c:pt>
                <c:pt idx="1278">
                  <c:v>2216</c:v>
                </c:pt>
                <c:pt idx="1279">
                  <c:v>2164</c:v>
                </c:pt>
                <c:pt idx="1280">
                  <c:v>2426</c:v>
                </c:pt>
                <c:pt idx="1281">
                  <c:v>2636</c:v>
                </c:pt>
                <c:pt idx="1282">
                  <c:v>2664</c:v>
                </c:pt>
                <c:pt idx="1283">
                  <c:v>2625</c:v>
                </c:pt>
                <c:pt idx="1284">
                  <c:v>2407</c:v>
                </c:pt>
                <c:pt idx="1285">
                  <c:v>2604</c:v>
                </c:pt>
                <c:pt idx="1286">
                  <c:v>2629</c:v>
                </c:pt>
                <c:pt idx="1287">
                  <c:v>2461</c:v>
                </c:pt>
                <c:pt idx="1288">
                  <c:v>2321</c:v>
                </c:pt>
                <c:pt idx="1289">
                  <c:v>2163</c:v>
                </c:pt>
                <c:pt idx="1290">
                  <c:v>2272</c:v>
                </c:pt>
                <c:pt idx="1291">
                  <c:v>2290</c:v>
                </c:pt>
                <c:pt idx="1292">
                  <c:v>2284</c:v>
                </c:pt>
                <c:pt idx="1293">
                  <c:v>2241</c:v>
                </c:pt>
                <c:pt idx="1294">
                  <c:v>2366</c:v>
                </c:pt>
                <c:pt idx="1295">
                  <c:v>2951</c:v>
                </c:pt>
                <c:pt idx="1296">
                  <c:v>2889</c:v>
                </c:pt>
                <c:pt idx="1297">
                  <c:v>2882</c:v>
                </c:pt>
                <c:pt idx="1298">
                  <c:v>2836</c:v>
                </c:pt>
                <c:pt idx="1299">
                  <c:v>2581</c:v>
                </c:pt>
                <c:pt idx="1300">
                  <c:v>2572</c:v>
                </c:pt>
                <c:pt idx="1301">
                  <c:v>2550</c:v>
                </c:pt>
                <c:pt idx="1302">
                  <c:v>2409</c:v>
                </c:pt>
                <c:pt idx="1303">
                  <c:v>2335</c:v>
                </c:pt>
                <c:pt idx="1304">
                  <c:v>2578</c:v>
                </c:pt>
                <c:pt idx="1305">
                  <c:v>2738</c:v>
                </c:pt>
                <c:pt idx="1306">
                  <c:v>2757</c:v>
                </c:pt>
                <c:pt idx="1307">
                  <c:v>2716</c:v>
                </c:pt>
                <c:pt idx="1308">
                  <c:v>2538</c:v>
                </c:pt>
                <c:pt idx="1309">
                  <c:v>2705</c:v>
                </c:pt>
                <c:pt idx="1310">
                  <c:v>2587</c:v>
                </c:pt>
                <c:pt idx="1311">
                  <c:v>2560</c:v>
                </c:pt>
                <c:pt idx="1312">
                  <c:v>2453</c:v>
                </c:pt>
                <c:pt idx="1313">
                  <c:v>2328</c:v>
                </c:pt>
                <c:pt idx="1314">
                  <c:v>2427</c:v>
                </c:pt>
                <c:pt idx="1315">
                  <c:v>2442</c:v>
                </c:pt>
                <c:pt idx="1316">
                  <c:v>2436</c:v>
                </c:pt>
                <c:pt idx="1317">
                  <c:v>2400</c:v>
                </c:pt>
                <c:pt idx="1318">
                  <c:v>2519</c:v>
                </c:pt>
                <c:pt idx="1319">
                  <c:v>3019</c:v>
                </c:pt>
                <c:pt idx="1320">
                  <c:v>2785</c:v>
                </c:pt>
                <c:pt idx="1321">
                  <c:v>2784</c:v>
                </c:pt>
                <c:pt idx="1322">
                  <c:v>2742</c:v>
                </c:pt>
                <c:pt idx="1323">
                  <c:v>2497</c:v>
                </c:pt>
                <c:pt idx="1324">
                  <c:v>2491</c:v>
                </c:pt>
                <c:pt idx="1325">
                  <c:v>2465</c:v>
                </c:pt>
                <c:pt idx="1326">
                  <c:v>2316</c:v>
                </c:pt>
                <c:pt idx="1327">
                  <c:v>2252</c:v>
                </c:pt>
                <c:pt idx="1328">
                  <c:v>2521</c:v>
                </c:pt>
                <c:pt idx="1329">
                  <c:v>2672</c:v>
                </c:pt>
                <c:pt idx="1330">
                  <c:v>2677</c:v>
                </c:pt>
                <c:pt idx="1331">
                  <c:v>2658</c:v>
                </c:pt>
                <c:pt idx="1332">
                  <c:v>2486</c:v>
                </c:pt>
                <c:pt idx="1333">
                  <c:v>2638</c:v>
                </c:pt>
                <c:pt idx="1334">
                  <c:v>2647</c:v>
                </c:pt>
                <c:pt idx="1335">
                  <c:v>2497</c:v>
                </c:pt>
                <c:pt idx="1336">
                  <c:v>2389</c:v>
                </c:pt>
                <c:pt idx="1337">
                  <c:v>2253</c:v>
                </c:pt>
                <c:pt idx="1338">
                  <c:v>2365</c:v>
                </c:pt>
                <c:pt idx="1339">
                  <c:v>2381</c:v>
                </c:pt>
                <c:pt idx="1340">
                  <c:v>2373</c:v>
                </c:pt>
                <c:pt idx="1341">
                  <c:v>2327</c:v>
                </c:pt>
                <c:pt idx="1342">
                  <c:v>2420</c:v>
                </c:pt>
                <c:pt idx="1343">
                  <c:v>2901</c:v>
                </c:pt>
                <c:pt idx="1344">
                  <c:v>2801</c:v>
                </c:pt>
                <c:pt idx="1345">
                  <c:v>2796</c:v>
                </c:pt>
                <c:pt idx="1346">
                  <c:v>2754</c:v>
                </c:pt>
                <c:pt idx="1347">
                  <c:v>2477</c:v>
                </c:pt>
                <c:pt idx="1348">
                  <c:v>2467</c:v>
                </c:pt>
                <c:pt idx="1349">
                  <c:v>2437</c:v>
                </c:pt>
                <c:pt idx="1350">
                  <c:v>2249</c:v>
                </c:pt>
                <c:pt idx="1351">
                  <c:v>2205</c:v>
                </c:pt>
                <c:pt idx="1352">
                  <c:v>2494</c:v>
                </c:pt>
                <c:pt idx="1353">
                  <c:v>2682</c:v>
                </c:pt>
                <c:pt idx="1354">
                  <c:v>2708</c:v>
                </c:pt>
                <c:pt idx="1355">
                  <c:v>2663</c:v>
                </c:pt>
                <c:pt idx="1356">
                  <c:v>2457</c:v>
                </c:pt>
                <c:pt idx="1357">
                  <c:v>2640</c:v>
                </c:pt>
                <c:pt idx="1358">
                  <c:v>2658</c:v>
                </c:pt>
                <c:pt idx="1359">
                  <c:v>2499</c:v>
                </c:pt>
                <c:pt idx="1360">
                  <c:v>2367</c:v>
                </c:pt>
                <c:pt idx="1361">
                  <c:v>2212</c:v>
                </c:pt>
                <c:pt idx="1362">
                  <c:v>2329</c:v>
                </c:pt>
                <c:pt idx="1363">
                  <c:v>2349</c:v>
                </c:pt>
                <c:pt idx="1364">
                  <c:v>2336</c:v>
                </c:pt>
                <c:pt idx="1365">
                  <c:v>2296</c:v>
                </c:pt>
                <c:pt idx="1366">
                  <c:v>2380</c:v>
                </c:pt>
                <c:pt idx="1367">
                  <c:v>2965</c:v>
                </c:pt>
                <c:pt idx="1368">
                  <c:v>2830</c:v>
                </c:pt>
                <c:pt idx="1369">
                  <c:v>2827</c:v>
                </c:pt>
                <c:pt idx="1370">
                  <c:v>2779</c:v>
                </c:pt>
                <c:pt idx="1371">
                  <c:v>2562</c:v>
                </c:pt>
                <c:pt idx="1372">
                  <c:v>2546</c:v>
                </c:pt>
                <c:pt idx="1373">
                  <c:v>2516</c:v>
                </c:pt>
                <c:pt idx="1374">
                  <c:v>2374</c:v>
                </c:pt>
                <c:pt idx="1375">
                  <c:v>2318</c:v>
                </c:pt>
                <c:pt idx="1376">
                  <c:v>2550</c:v>
                </c:pt>
                <c:pt idx="1377">
                  <c:v>2690</c:v>
                </c:pt>
                <c:pt idx="1378">
                  <c:v>2622</c:v>
                </c:pt>
                <c:pt idx="1379">
                  <c:v>2623</c:v>
                </c:pt>
                <c:pt idx="1380">
                  <c:v>2482</c:v>
                </c:pt>
                <c:pt idx="1381">
                  <c:v>2651</c:v>
                </c:pt>
                <c:pt idx="1382">
                  <c:v>2626</c:v>
                </c:pt>
                <c:pt idx="1383">
                  <c:v>2515</c:v>
                </c:pt>
                <c:pt idx="1384">
                  <c:v>2436</c:v>
                </c:pt>
                <c:pt idx="1385">
                  <c:v>2294</c:v>
                </c:pt>
                <c:pt idx="1386">
                  <c:v>2397</c:v>
                </c:pt>
                <c:pt idx="1387">
                  <c:v>2424</c:v>
                </c:pt>
                <c:pt idx="1388">
                  <c:v>2416</c:v>
                </c:pt>
                <c:pt idx="1389">
                  <c:v>2371</c:v>
                </c:pt>
                <c:pt idx="1390">
                  <c:v>2417</c:v>
                </c:pt>
                <c:pt idx="1391">
                  <c:v>2734</c:v>
                </c:pt>
                <c:pt idx="1392">
                  <c:v>2916</c:v>
                </c:pt>
                <c:pt idx="1393">
                  <c:v>2913</c:v>
                </c:pt>
                <c:pt idx="1394">
                  <c:v>2869</c:v>
                </c:pt>
                <c:pt idx="1395">
                  <c:v>2576</c:v>
                </c:pt>
                <c:pt idx="1396">
                  <c:v>2563</c:v>
                </c:pt>
                <c:pt idx="1397">
                  <c:v>2540</c:v>
                </c:pt>
                <c:pt idx="1398">
                  <c:v>2378</c:v>
                </c:pt>
                <c:pt idx="1399">
                  <c:v>2313</c:v>
                </c:pt>
                <c:pt idx="1400">
                  <c:v>2578</c:v>
                </c:pt>
                <c:pt idx="1401">
                  <c:v>2759</c:v>
                </c:pt>
                <c:pt idx="1402">
                  <c:v>2785</c:v>
                </c:pt>
                <c:pt idx="1403">
                  <c:v>2737</c:v>
                </c:pt>
                <c:pt idx="1404">
                  <c:v>2554</c:v>
                </c:pt>
                <c:pt idx="1405">
                  <c:v>2719</c:v>
                </c:pt>
                <c:pt idx="1406">
                  <c:v>2695</c:v>
                </c:pt>
                <c:pt idx="1407">
                  <c:v>2567</c:v>
                </c:pt>
                <c:pt idx="1408">
                  <c:v>2456</c:v>
                </c:pt>
                <c:pt idx="1409">
                  <c:v>2298</c:v>
                </c:pt>
                <c:pt idx="1410">
                  <c:v>2411</c:v>
                </c:pt>
                <c:pt idx="1411">
                  <c:v>2434</c:v>
                </c:pt>
                <c:pt idx="1412">
                  <c:v>2423</c:v>
                </c:pt>
                <c:pt idx="1413">
                  <c:v>2387</c:v>
                </c:pt>
                <c:pt idx="1414">
                  <c:v>2470</c:v>
                </c:pt>
                <c:pt idx="1415">
                  <c:v>2937</c:v>
                </c:pt>
                <c:pt idx="1416">
                  <c:v>2923</c:v>
                </c:pt>
                <c:pt idx="1417">
                  <c:v>2919</c:v>
                </c:pt>
                <c:pt idx="1418">
                  <c:v>2871</c:v>
                </c:pt>
                <c:pt idx="1419">
                  <c:v>2593</c:v>
                </c:pt>
                <c:pt idx="1420">
                  <c:v>2579</c:v>
                </c:pt>
                <c:pt idx="1421">
                  <c:v>2551</c:v>
                </c:pt>
                <c:pt idx="1422">
                  <c:v>2372</c:v>
                </c:pt>
                <c:pt idx="1423">
                  <c:v>2314</c:v>
                </c:pt>
                <c:pt idx="1424">
                  <c:v>2588</c:v>
                </c:pt>
                <c:pt idx="1425">
                  <c:v>2781</c:v>
                </c:pt>
                <c:pt idx="1426">
                  <c:v>2801</c:v>
                </c:pt>
                <c:pt idx="1427">
                  <c:v>2752</c:v>
                </c:pt>
                <c:pt idx="1428">
                  <c:v>2533</c:v>
                </c:pt>
                <c:pt idx="1429">
                  <c:v>2744</c:v>
                </c:pt>
                <c:pt idx="1430">
                  <c:v>2751</c:v>
                </c:pt>
                <c:pt idx="1431">
                  <c:v>2595</c:v>
                </c:pt>
                <c:pt idx="1432">
                  <c:v>2469</c:v>
                </c:pt>
                <c:pt idx="1433">
                  <c:v>2313</c:v>
                </c:pt>
                <c:pt idx="1434">
                  <c:v>2431</c:v>
                </c:pt>
                <c:pt idx="1435">
                  <c:v>2443</c:v>
                </c:pt>
                <c:pt idx="1436">
                  <c:v>2435</c:v>
                </c:pt>
                <c:pt idx="1437">
                  <c:v>2384</c:v>
                </c:pt>
                <c:pt idx="1438">
                  <c:v>2490</c:v>
                </c:pt>
                <c:pt idx="1439">
                  <c:v>3028</c:v>
                </c:pt>
                <c:pt idx="1440">
                  <c:v>2972</c:v>
                </c:pt>
                <c:pt idx="1441">
                  <c:v>2968</c:v>
                </c:pt>
                <c:pt idx="1442">
                  <c:v>2912</c:v>
                </c:pt>
                <c:pt idx="1443">
                  <c:v>2612</c:v>
                </c:pt>
                <c:pt idx="1444">
                  <c:v>2600</c:v>
                </c:pt>
                <c:pt idx="1445">
                  <c:v>2564</c:v>
                </c:pt>
                <c:pt idx="1446">
                  <c:v>2386</c:v>
                </c:pt>
                <c:pt idx="1447">
                  <c:v>2315</c:v>
                </c:pt>
                <c:pt idx="1448">
                  <c:v>2592</c:v>
                </c:pt>
                <c:pt idx="1449">
                  <c:v>2804</c:v>
                </c:pt>
                <c:pt idx="1450">
                  <c:v>2832</c:v>
                </c:pt>
                <c:pt idx="1451">
                  <c:v>2793</c:v>
                </c:pt>
                <c:pt idx="1452">
                  <c:v>2564</c:v>
                </c:pt>
                <c:pt idx="1453">
                  <c:v>2772</c:v>
                </c:pt>
                <c:pt idx="1454">
                  <c:v>2791</c:v>
                </c:pt>
                <c:pt idx="1455">
                  <c:v>2626</c:v>
                </c:pt>
                <c:pt idx="1456">
                  <c:v>2499</c:v>
                </c:pt>
                <c:pt idx="1457">
                  <c:v>2322</c:v>
                </c:pt>
                <c:pt idx="1458">
                  <c:v>2443</c:v>
                </c:pt>
                <c:pt idx="1459">
                  <c:v>2468</c:v>
                </c:pt>
                <c:pt idx="1460">
                  <c:v>2462</c:v>
                </c:pt>
                <c:pt idx="1461">
                  <c:v>2405</c:v>
                </c:pt>
                <c:pt idx="1462">
                  <c:v>2546</c:v>
                </c:pt>
                <c:pt idx="1463">
                  <c:v>3170</c:v>
                </c:pt>
                <c:pt idx="1464">
                  <c:v>2894</c:v>
                </c:pt>
                <c:pt idx="1465">
                  <c:v>2890</c:v>
                </c:pt>
                <c:pt idx="1466">
                  <c:v>2844</c:v>
                </c:pt>
                <c:pt idx="1467">
                  <c:v>2589</c:v>
                </c:pt>
                <c:pt idx="1468">
                  <c:v>2576</c:v>
                </c:pt>
                <c:pt idx="1469">
                  <c:v>2551</c:v>
                </c:pt>
                <c:pt idx="1470">
                  <c:v>2410</c:v>
                </c:pt>
                <c:pt idx="1471">
                  <c:v>2342</c:v>
                </c:pt>
                <c:pt idx="1472">
                  <c:v>2577</c:v>
                </c:pt>
                <c:pt idx="1473">
                  <c:v>2738</c:v>
                </c:pt>
                <c:pt idx="1474">
                  <c:v>2756</c:v>
                </c:pt>
                <c:pt idx="1475">
                  <c:v>2714</c:v>
                </c:pt>
                <c:pt idx="1476">
                  <c:v>2539</c:v>
                </c:pt>
                <c:pt idx="1477">
                  <c:v>2706</c:v>
                </c:pt>
                <c:pt idx="1478">
                  <c:v>2602</c:v>
                </c:pt>
                <c:pt idx="1479">
                  <c:v>2564</c:v>
                </c:pt>
                <c:pt idx="1480">
                  <c:v>2459</c:v>
                </c:pt>
                <c:pt idx="1481">
                  <c:v>2326</c:v>
                </c:pt>
                <c:pt idx="1482">
                  <c:v>2418</c:v>
                </c:pt>
                <c:pt idx="1483">
                  <c:v>2435</c:v>
                </c:pt>
                <c:pt idx="1484">
                  <c:v>2429</c:v>
                </c:pt>
                <c:pt idx="1485">
                  <c:v>2399</c:v>
                </c:pt>
                <c:pt idx="1486">
                  <c:v>2544</c:v>
                </c:pt>
                <c:pt idx="1487">
                  <c:v>3030</c:v>
                </c:pt>
                <c:pt idx="1488">
                  <c:v>2713</c:v>
                </c:pt>
                <c:pt idx="1489">
                  <c:v>2711</c:v>
                </c:pt>
                <c:pt idx="1490">
                  <c:v>2674</c:v>
                </c:pt>
                <c:pt idx="1491">
                  <c:v>2444</c:v>
                </c:pt>
                <c:pt idx="1492">
                  <c:v>2437</c:v>
                </c:pt>
                <c:pt idx="1493">
                  <c:v>2417</c:v>
                </c:pt>
                <c:pt idx="1494">
                  <c:v>2277</c:v>
                </c:pt>
                <c:pt idx="1495">
                  <c:v>2216</c:v>
                </c:pt>
                <c:pt idx="1496">
                  <c:v>2469</c:v>
                </c:pt>
                <c:pt idx="1497">
                  <c:v>2619</c:v>
                </c:pt>
                <c:pt idx="1498">
                  <c:v>2622</c:v>
                </c:pt>
                <c:pt idx="1499">
                  <c:v>2599</c:v>
                </c:pt>
                <c:pt idx="1500">
                  <c:v>2430</c:v>
                </c:pt>
                <c:pt idx="1501">
                  <c:v>2578</c:v>
                </c:pt>
                <c:pt idx="1502">
                  <c:v>2582</c:v>
                </c:pt>
                <c:pt idx="1503">
                  <c:v>2442</c:v>
                </c:pt>
                <c:pt idx="1504">
                  <c:v>2342</c:v>
                </c:pt>
                <c:pt idx="1505">
                  <c:v>2200</c:v>
                </c:pt>
                <c:pt idx="1506">
                  <c:v>2297</c:v>
                </c:pt>
                <c:pt idx="1507">
                  <c:v>2318</c:v>
                </c:pt>
                <c:pt idx="1508">
                  <c:v>2308</c:v>
                </c:pt>
                <c:pt idx="1509">
                  <c:v>2263</c:v>
                </c:pt>
                <c:pt idx="1510">
                  <c:v>2361</c:v>
                </c:pt>
                <c:pt idx="1511">
                  <c:v>2825</c:v>
                </c:pt>
                <c:pt idx="1512">
                  <c:v>2880</c:v>
                </c:pt>
                <c:pt idx="1513">
                  <c:v>2876</c:v>
                </c:pt>
                <c:pt idx="1514">
                  <c:v>2824</c:v>
                </c:pt>
                <c:pt idx="1515">
                  <c:v>2539</c:v>
                </c:pt>
                <c:pt idx="1516">
                  <c:v>2530</c:v>
                </c:pt>
                <c:pt idx="1517">
                  <c:v>2502</c:v>
                </c:pt>
                <c:pt idx="1518">
                  <c:v>2310</c:v>
                </c:pt>
                <c:pt idx="1519">
                  <c:v>2251</c:v>
                </c:pt>
                <c:pt idx="1520">
                  <c:v>2561</c:v>
                </c:pt>
                <c:pt idx="1521">
                  <c:v>2745</c:v>
                </c:pt>
                <c:pt idx="1522">
                  <c:v>2774</c:v>
                </c:pt>
                <c:pt idx="1523">
                  <c:v>2721</c:v>
                </c:pt>
                <c:pt idx="1524">
                  <c:v>2510</c:v>
                </c:pt>
                <c:pt idx="1525">
                  <c:v>2695</c:v>
                </c:pt>
                <c:pt idx="1526">
                  <c:v>2703</c:v>
                </c:pt>
                <c:pt idx="1527">
                  <c:v>2548</c:v>
                </c:pt>
                <c:pt idx="1528">
                  <c:v>2409</c:v>
                </c:pt>
                <c:pt idx="1529">
                  <c:v>2248</c:v>
                </c:pt>
                <c:pt idx="1530">
                  <c:v>2364</c:v>
                </c:pt>
                <c:pt idx="1531">
                  <c:v>2387</c:v>
                </c:pt>
                <c:pt idx="1532">
                  <c:v>2380</c:v>
                </c:pt>
                <c:pt idx="1533">
                  <c:v>2336</c:v>
                </c:pt>
                <c:pt idx="1534">
                  <c:v>2448</c:v>
                </c:pt>
                <c:pt idx="1535">
                  <c:v>3042</c:v>
                </c:pt>
                <c:pt idx="1536">
                  <c:v>3149</c:v>
                </c:pt>
                <c:pt idx="1537">
                  <c:v>3145</c:v>
                </c:pt>
                <c:pt idx="1538">
                  <c:v>3094</c:v>
                </c:pt>
                <c:pt idx="1539">
                  <c:v>2846</c:v>
                </c:pt>
                <c:pt idx="1540">
                  <c:v>2832</c:v>
                </c:pt>
                <c:pt idx="1541">
                  <c:v>2808</c:v>
                </c:pt>
                <c:pt idx="1542">
                  <c:v>2653</c:v>
                </c:pt>
                <c:pt idx="1543">
                  <c:v>2564</c:v>
                </c:pt>
                <c:pt idx="1544">
                  <c:v>2820</c:v>
                </c:pt>
                <c:pt idx="1545">
                  <c:v>2960</c:v>
                </c:pt>
                <c:pt idx="1546">
                  <c:v>2885</c:v>
                </c:pt>
                <c:pt idx="1547">
                  <c:v>2885</c:v>
                </c:pt>
                <c:pt idx="1548">
                  <c:v>2752</c:v>
                </c:pt>
                <c:pt idx="1549">
                  <c:v>2924</c:v>
                </c:pt>
                <c:pt idx="1550">
                  <c:v>2895</c:v>
                </c:pt>
                <c:pt idx="1551">
                  <c:v>2772</c:v>
                </c:pt>
                <c:pt idx="1552">
                  <c:v>2690</c:v>
                </c:pt>
                <c:pt idx="1553">
                  <c:v>2535</c:v>
                </c:pt>
                <c:pt idx="1554">
                  <c:v>2645</c:v>
                </c:pt>
                <c:pt idx="1555">
                  <c:v>2673</c:v>
                </c:pt>
                <c:pt idx="1556">
                  <c:v>2665</c:v>
                </c:pt>
                <c:pt idx="1557">
                  <c:v>2624</c:v>
                </c:pt>
                <c:pt idx="1558">
                  <c:v>2688</c:v>
                </c:pt>
                <c:pt idx="1559">
                  <c:v>3057</c:v>
                </c:pt>
                <c:pt idx="1560">
                  <c:v>3082</c:v>
                </c:pt>
                <c:pt idx="1561">
                  <c:v>3079</c:v>
                </c:pt>
                <c:pt idx="1562">
                  <c:v>3033</c:v>
                </c:pt>
                <c:pt idx="1563">
                  <c:v>2718</c:v>
                </c:pt>
                <c:pt idx="1564">
                  <c:v>2706</c:v>
                </c:pt>
                <c:pt idx="1565">
                  <c:v>2682</c:v>
                </c:pt>
                <c:pt idx="1566">
                  <c:v>2518</c:v>
                </c:pt>
                <c:pt idx="1567">
                  <c:v>2439</c:v>
                </c:pt>
                <c:pt idx="1568">
                  <c:v>2706</c:v>
                </c:pt>
                <c:pt idx="1569">
                  <c:v>2892</c:v>
                </c:pt>
                <c:pt idx="1570">
                  <c:v>2921</c:v>
                </c:pt>
                <c:pt idx="1571">
                  <c:v>2869</c:v>
                </c:pt>
                <c:pt idx="1572">
                  <c:v>2683</c:v>
                </c:pt>
                <c:pt idx="1573">
                  <c:v>2854</c:v>
                </c:pt>
                <c:pt idx="1574">
                  <c:v>2837</c:v>
                </c:pt>
                <c:pt idx="1575">
                  <c:v>2689</c:v>
                </c:pt>
                <c:pt idx="1576">
                  <c:v>2572</c:v>
                </c:pt>
                <c:pt idx="1577">
                  <c:v>2426</c:v>
                </c:pt>
                <c:pt idx="1578">
                  <c:v>2553</c:v>
                </c:pt>
                <c:pt idx="1579">
                  <c:v>2578</c:v>
                </c:pt>
                <c:pt idx="1580">
                  <c:v>2567</c:v>
                </c:pt>
                <c:pt idx="1581">
                  <c:v>2533</c:v>
                </c:pt>
                <c:pt idx="1582">
                  <c:v>2627</c:v>
                </c:pt>
                <c:pt idx="1583">
                  <c:v>3102</c:v>
                </c:pt>
                <c:pt idx="1584">
                  <c:v>2951</c:v>
                </c:pt>
                <c:pt idx="1585">
                  <c:v>2946</c:v>
                </c:pt>
                <c:pt idx="1586">
                  <c:v>2901</c:v>
                </c:pt>
                <c:pt idx="1587">
                  <c:v>2613</c:v>
                </c:pt>
                <c:pt idx="1588">
                  <c:v>2605</c:v>
                </c:pt>
                <c:pt idx="1589">
                  <c:v>2577</c:v>
                </c:pt>
                <c:pt idx="1590">
                  <c:v>2416</c:v>
                </c:pt>
                <c:pt idx="1591">
                  <c:v>2340</c:v>
                </c:pt>
                <c:pt idx="1592">
                  <c:v>2617</c:v>
                </c:pt>
                <c:pt idx="1593">
                  <c:v>2811</c:v>
                </c:pt>
                <c:pt idx="1594">
                  <c:v>2837</c:v>
                </c:pt>
                <c:pt idx="1595">
                  <c:v>2789</c:v>
                </c:pt>
                <c:pt idx="1596">
                  <c:v>2568</c:v>
                </c:pt>
                <c:pt idx="1597">
                  <c:v>2768</c:v>
                </c:pt>
                <c:pt idx="1598">
                  <c:v>2777</c:v>
                </c:pt>
                <c:pt idx="1599">
                  <c:v>2611</c:v>
                </c:pt>
                <c:pt idx="1600">
                  <c:v>2482</c:v>
                </c:pt>
                <c:pt idx="1601">
                  <c:v>2335</c:v>
                </c:pt>
                <c:pt idx="1602">
                  <c:v>2460</c:v>
                </c:pt>
                <c:pt idx="1603">
                  <c:v>2476</c:v>
                </c:pt>
                <c:pt idx="1604">
                  <c:v>2461</c:v>
                </c:pt>
                <c:pt idx="1605">
                  <c:v>2414</c:v>
                </c:pt>
                <c:pt idx="1606">
                  <c:v>2510</c:v>
                </c:pt>
                <c:pt idx="1607">
                  <c:v>3061</c:v>
                </c:pt>
                <c:pt idx="1608">
                  <c:v>2895</c:v>
                </c:pt>
                <c:pt idx="1609">
                  <c:v>2890</c:v>
                </c:pt>
                <c:pt idx="1610">
                  <c:v>2840</c:v>
                </c:pt>
                <c:pt idx="1611">
                  <c:v>2544</c:v>
                </c:pt>
                <c:pt idx="1612">
                  <c:v>2539</c:v>
                </c:pt>
                <c:pt idx="1613">
                  <c:v>2503</c:v>
                </c:pt>
                <c:pt idx="1614">
                  <c:v>2345</c:v>
                </c:pt>
                <c:pt idx="1615">
                  <c:v>2262</c:v>
                </c:pt>
                <c:pt idx="1616">
                  <c:v>2538</c:v>
                </c:pt>
                <c:pt idx="1617">
                  <c:v>2734</c:v>
                </c:pt>
                <c:pt idx="1618">
                  <c:v>2764</c:v>
                </c:pt>
                <c:pt idx="1619">
                  <c:v>2728</c:v>
                </c:pt>
                <c:pt idx="1620">
                  <c:v>2506</c:v>
                </c:pt>
                <c:pt idx="1621">
                  <c:v>2719</c:v>
                </c:pt>
                <c:pt idx="1622">
                  <c:v>2722</c:v>
                </c:pt>
                <c:pt idx="1623">
                  <c:v>2554</c:v>
                </c:pt>
                <c:pt idx="1624">
                  <c:v>2425</c:v>
                </c:pt>
                <c:pt idx="1625">
                  <c:v>2259</c:v>
                </c:pt>
                <c:pt idx="1626">
                  <c:v>2384</c:v>
                </c:pt>
                <c:pt idx="1627">
                  <c:v>2407</c:v>
                </c:pt>
                <c:pt idx="1628">
                  <c:v>2400</c:v>
                </c:pt>
                <c:pt idx="1629">
                  <c:v>2350</c:v>
                </c:pt>
                <c:pt idx="1630">
                  <c:v>2486</c:v>
                </c:pt>
                <c:pt idx="1631">
                  <c:v>3114</c:v>
                </c:pt>
                <c:pt idx="1632">
                  <c:v>3159</c:v>
                </c:pt>
                <c:pt idx="1633">
                  <c:v>3154</c:v>
                </c:pt>
                <c:pt idx="1634">
                  <c:v>3104</c:v>
                </c:pt>
                <c:pt idx="1635">
                  <c:v>2821</c:v>
                </c:pt>
                <c:pt idx="1636">
                  <c:v>2809</c:v>
                </c:pt>
                <c:pt idx="1637">
                  <c:v>2784</c:v>
                </c:pt>
                <c:pt idx="1638">
                  <c:v>2631</c:v>
                </c:pt>
                <c:pt idx="1639">
                  <c:v>2542</c:v>
                </c:pt>
                <c:pt idx="1640">
                  <c:v>2794</c:v>
                </c:pt>
                <c:pt idx="1641">
                  <c:v>2953</c:v>
                </c:pt>
                <c:pt idx="1642">
                  <c:v>2979</c:v>
                </c:pt>
                <c:pt idx="1643">
                  <c:v>2937</c:v>
                </c:pt>
                <c:pt idx="1644">
                  <c:v>2761</c:v>
                </c:pt>
                <c:pt idx="1645">
                  <c:v>2931</c:v>
                </c:pt>
                <c:pt idx="1646">
                  <c:v>2801</c:v>
                </c:pt>
                <c:pt idx="1647">
                  <c:v>2774</c:v>
                </c:pt>
                <c:pt idx="1648">
                  <c:v>2661</c:v>
                </c:pt>
                <c:pt idx="1649">
                  <c:v>2534</c:v>
                </c:pt>
                <c:pt idx="1650">
                  <c:v>2634</c:v>
                </c:pt>
                <c:pt idx="1651">
                  <c:v>2650</c:v>
                </c:pt>
                <c:pt idx="1652">
                  <c:v>2644</c:v>
                </c:pt>
                <c:pt idx="1653">
                  <c:v>2608</c:v>
                </c:pt>
                <c:pt idx="1654">
                  <c:v>2767</c:v>
                </c:pt>
                <c:pt idx="1655">
                  <c:v>3273</c:v>
                </c:pt>
                <c:pt idx="1656">
                  <c:v>3063</c:v>
                </c:pt>
                <c:pt idx="1657">
                  <c:v>3063</c:v>
                </c:pt>
                <c:pt idx="1658">
                  <c:v>3021</c:v>
                </c:pt>
                <c:pt idx="1659">
                  <c:v>2778</c:v>
                </c:pt>
                <c:pt idx="1660">
                  <c:v>2766</c:v>
                </c:pt>
                <c:pt idx="1661">
                  <c:v>2743</c:v>
                </c:pt>
                <c:pt idx="1662">
                  <c:v>2584</c:v>
                </c:pt>
                <c:pt idx="1663">
                  <c:v>2506</c:v>
                </c:pt>
                <c:pt idx="1664">
                  <c:v>2769</c:v>
                </c:pt>
                <c:pt idx="1665">
                  <c:v>2936</c:v>
                </c:pt>
                <c:pt idx="1666">
                  <c:v>2941</c:v>
                </c:pt>
                <c:pt idx="1667">
                  <c:v>2910</c:v>
                </c:pt>
                <c:pt idx="1668">
                  <c:v>2727</c:v>
                </c:pt>
                <c:pt idx="1669">
                  <c:v>2885</c:v>
                </c:pt>
                <c:pt idx="1670">
                  <c:v>2887</c:v>
                </c:pt>
                <c:pt idx="1671">
                  <c:v>2731</c:v>
                </c:pt>
                <c:pt idx="1672">
                  <c:v>2617</c:v>
                </c:pt>
                <c:pt idx="1673">
                  <c:v>2472</c:v>
                </c:pt>
                <c:pt idx="1674">
                  <c:v>2586</c:v>
                </c:pt>
                <c:pt idx="1675">
                  <c:v>2608</c:v>
                </c:pt>
                <c:pt idx="1676">
                  <c:v>2599</c:v>
                </c:pt>
                <c:pt idx="1677">
                  <c:v>2562</c:v>
                </c:pt>
                <c:pt idx="1678">
                  <c:v>2672</c:v>
                </c:pt>
                <c:pt idx="1679">
                  <c:v>3171</c:v>
                </c:pt>
                <c:pt idx="1680">
                  <c:v>3024</c:v>
                </c:pt>
                <c:pt idx="1681">
                  <c:v>3020</c:v>
                </c:pt>
                <c:pt idx="1682">
                  <c:v>2958</c:v>
                </c:pt>
                <c:pt idx="1683">
                  <c:v>2656</c:v>
                </c:pt>
                <c:pt idx="1684">
                  <c:v>2646</c:v>
                </c:pt>
                <c:pt idx="1685">
                  <c:v>2615</c:v>
                </c:pt>
                <c:pt idx="1686">
                  <c:v>2411</c:v>
                </c:pt>
                <c:pt idx="1687">
                  <c:v>2339</c:v>
                </c:pt>
                <c:pt idx="1688">
                  <c:v>2655</c:v>
                </c:pt>
                <c:pt idx="1689">
                  <c:v>2841</c:v>
                </c:pt>
                <c:pt idx="1690">
                  <c:v>2870</c:v>
                </c:pt>
                <c:pt idx="1691">
                  <c:v>2817</c:v>
                </c:pt>
                <c:pt idx="1692">
                  <c:v>2592</c:v>
                </c:pt>
                <c:pt idx="1693">
                  <c:v>2785</c:v>
                </c:pt>
                <c:pt idx="1694">
                  <c:v>2799</c:v>
                </c:pt>
                <c:pt idx="1695">
                  <c:v>2623</c:v>
                </c:pt>
                <c:pt idx="1696">
                  <c:v>2484</c:v>
                </c:pt>
                <c:pt idx="1697">
                  <c:v>2325</c:v>
                </c:pt>
                <c:pt idx="1698">
                  <c:v>2447</c:v>
                </c:pt>
                <c:pt idx="1699">
                  <c:v>2469</c:v>
                </c:pt>
                <c:pt idx="1700">
                  <c:v>2462</c:v>
                </c:pt>
                <c:pt idx="1701">
                  <c:v>2426</c:v>
                </c:pt>
                <c:pt idx="1702">
                  <c:v>2536</c:v>
                </c:pt>
                <c:pt idx="1703">
                  <c:v>3158</c:v>
                </c:pt>
                <c:pt idx="1704">
                  <c:v>2956</c:v>
                </c:pt>
                <c:pt idx="1705">
                  <c:v>2952</c:v>
                </c:pt>
                <c:pt idx="1706">
                  <c:v>2902</c:v>
                </c:pt>
                <c:pt idx="1707">
                  <c:v>2675</c:v>
                </c:pt>
                <c:pt idx="1708">
                  <c:v>2664</c:v>
                </c:pt>
                <c:pt idx="1709">
                  <c:v>2637</c:v>
                </c:pt>
                <c:pt idx="1710">
                  <c:v>2495</c:v>
                </c:pt>
                <c:pt idx="1711">
                  <c:v>2426</c:v>
                </c:pt>
                <c:pt idx="1712">
                  <c:v>2658</c:v>
                </c:pt>
                <c:pt idx="1713">
                  <c:v>2797</c:v>
                </c:pt>
                <c:pt idx="1714">
                  <c:v>2724</c:v>
                </c:pt>
                <c:pt idx="1715">
                  <c:v>2769</c:v>
                </c:pt>
                <c:pt idx="1716">
                  <c:v>2596</c:v>
                </c:pt>
                <c:pt idx="1717">
                  <c:v>2748</c:v>
                </c:pt>
                <c:pt idx="1718">
                  <c:v>2700</c:v>
                </c:pt>
                <c:pt idx="1719">
                  <c:v>2594</c:v>
                </c:pt>
                <c:pt idx="1720">
                  <c:v>2522</c:v>
                </c:pt>
                <c:pt idx="1721">
                  <c:v>2389</c:v>
                </c:pt>
                <c:pt idx="1722">
                  <c:v>2494</c:v>
                </c:pt>
                <c:pt idx="1723">
                  <c:v>2520</c:v>
                </c:pt>
                <c:pt idx="1724">
                  <c:v>2511</c:v>
                </c:pt>
                <c:pt idx="1725">
                  <c:v>2472</c:v>
                </c:pt>
                <c:pt idx="1726">
                  <c:v>2538</c:v>
                </c:pt>
                <c:pt idx="1727">
                  <c:v>2894</c:v>
                </c:pt>
                <c:pt idx="1728">
                  <c:v>3003</c:v>
                </c:pt>
                <c:pt idx="1729">
                  <c:v>2998</c:v>
                </c:pt>
                <c:pt idx="1730">
                  <c:v>2955</c:v>
                </c:pt>
                <c:pt idx="1731">
                  <c:v>2672</c:v>
                </c:pt>
                <c:pt idx="1732">
                  <c:v>2655</c:v>
                </c:pt>
                <c:pt idx="1733">
                  <c:v>2629</c:v>
                </c:pt>
                <c:pt idx="1734">
                  <c:v>2464</c:v>
                </c:pt>
                <c:pt idx="1735">
                  <c:v>2384</c:v>
                </c:pt>
                <c:pt idx="1736">
                  <c:v>2634</c:v>
                </c:pt>
                <c:pt idx="1737">
                  <c:v>2808</c:v>
                </c:pt>
                <c:pt idx="1738">
                  <c:v>2833</c:v>
                </c:pt>
                <c:pt idx="1739">
                  <c:v>2786</c:v>
                </c:pt>
                <c:pt idx="1740">
                  <c:v>2583</c:v>
                </c:pt>
                <c:pt idx="1741">
                  <c:v>2778</c:v>
                </c:pt>
                <c:pt idx="1742">
                  <c:v>2746</c:v>
                </c:pt>
                <c:pt idx="1743">
                  <c:v>2610</c:v>
                </c:pt>
                <c:pt idx="1744">
                  <c:v>2507</c:v>
                </c:pt>
                <c:pt idx="1745">
                  <c:v>2363</c:v>
                </c:pt>
                <c:pt idx="1746">
                  <c:v>2485</c:v>
                </c:pt>
                <c:pt idx="1747">
                  <c:v>2504</c:v>
                </c:pt>
                <c:pt idx="1748">
                  <c:v>2494</c:v>
                </c:pt>
                <c:pt idx="1749">
                  <c:v>2453</c:v>
                </c:pt>
                <c:pt idx="1750">
                  <c:v>2551</c:v>
                </c:pt>
                <c:pt idx="1751">
                  <c:v>2994</c:v>
                </c:pt>
                <c:pt idx="1752">
                  <c:v>2861</c:v>
                </c:pt>
                <c:pt idx="1753">
                  <c:v>2858</c:v>
                </c:pt>
                <c:pt idx="1754">
                  <c:v>2807</c:v>
                </c:pt>
                <c:pt idx="1755">
                  <c:v>2537</c:v>
                </c:pt>
                <c:pt idx="1756">
                  <c:v>2532</c:v>
                </c:pt>
                <c:pt idx="1757">
                  <c:v>2507</c:v>
                </c:pt>
                <c:pt idx="1758">
                  <c:v>2338</c:v>
                </c:pt>
                <c:pt idx="1759">
                  <c:v>2258</c:v>
                </c:pt>
                <c:pt idx="1760">
                  <c:v>2520</c:v>
                </c:pt>
                <c:pt idx="1761">
                  <c:v>2710</c:v>
                </c:pt>
                <c:pt idx="1762">
                  <c:v>2734</c:v>
                </c:pt>
                <c:pt idx="1763">
                  <c:v>2685</c:v>
                </c:pt>
                <c:pt idx="1764">
                  <c:v>2473</c:v>
                </c:pt>
                <c:pt idx="1765">
                  <c:v>2685</c:v>
                </c:pt>
                <c:pt idx="1766">
                  <c:v>2677</c:v>
                </c:pt>
                <c:pt idx="1767">
                  <c:v>2526</c:v>
                </c:pt>
                <c:pt idx="1768">
                  <c:v>2400</c:v>
                </c:pt>
                <c:pt idx="1769">
                  <c:v>2252</c:v>
                </c:pt>
                <c:pt idx="1770">
                  <c:v>2372</c:v>
                </c:pt>
                <c:pt idx="1771">
                  <c:v>2389</c:v>
                </c:pt>
                <c:pt idx="1772">
                  <c:v>2377</c:v>
                </c:pt>
                <c:pt idx="1773">
                  <c:v>2325</c:v>
                </c:pt>
                <c:pt idx="1774">
                  <c:v>2426</c:v>
                </c:pt>
                <c:pt idx="1775">
                  <c:v>2974</c:v>
                </c:pt>
                <c:pt idx="1776">
                  <c:v>2876</c:v>
                </c:pt>
                <c:pt idx="1777">
                  <c:v>2870</c:v>
                </c:pt>
                <c:pt idx="1778">
                  <c:v>2819</c:v>
                </c:pt>
                <c:pt idx="1779">
                  <c:v>2533</c:v>
                </c:pt>
                <c:pt idx="1780">
                  <c:v>2524</c:v>
                </c:pt>
                <c:pt idx="1781">
                  <c:v>2489</c:v>
                </c:pt>
                <c:pt idx="1782">
                  <c:v>2320</c:v>
                </c:pt>
                <c:pt idx="1783">
                  <c:v>2224</c:v>
                </c:pt>
                <c:pt idx="1784">
                  <c:v>2495</c:v>
                </c:pt>
                <c:pt idx="1785">
                  <c:v>2688</c:v>
                </c:pt>
                <c:pt idx="1786">
                  <c:v>2718</c:v>
                </c:pt>
                <c:pt idx="1787">
                  <c:v>2674</c:v>
                </c:pt>
                <c:pt idx="1788">
                  <c:v>2453</c:v>
                </c:pt>
                <c:pt idx="1789">
                  <c:v>2670</c:v>
                </c:pt>
                <c:pt idx="1790">
                  <c:v>2669</c:v>
                </c:pt>
                <c:pt idx="1791">
                  <c:v>2489</c:v>
                </c:pt>
                <c:pt idx="1792">
                  <c:v>2382</c:v>
                </c:pt>
                <c:pt idx="1793">
                  <c:v>2212</c:v>
                </c:pt>
                <c:pt idx="1794">
                  <c:v>2346</c:v>
                </c:pt>
                <c:pt idx="1795">
                  <c:v>2372</c:v>
                </c:pt>
                <c:pt idx="1796">
                  <c:v>2366</c:v>
                </c:pt>
                <c:pt idx="1797">
                  <c:v>2321</c:v>
                </c:pt>
                <c:pt idx="1798">
                  <c:v>2436</c:v>
                </c:pt>
                <c:pt idx="1799">
                  <c:v>3044</c:v>
                </c:pt>
                <c:pt idx="1800">
                  <c:v>2975</c:v>
                </c:pt>
                <c:pt idx="1801">
                  <c:v>2973</c:v>
                </c:pt>
                <c:pt idx="1802">
                  <c:v>2936</c:v>
                </c:pt>
                <c:pt idx="1803">
                  <c:v>2678</c:v>
                </c:pt>
                <c:pt idx="1804">
                  <c:v>2665</c:v>
                </c:pt>
                <c:pt idx="1805">
                  <c:v>2639</c:v>
                </c:pt>
                <c:pt idx="1806">
                  <c:v>2494</c:v>
                </c:pt>
                <c:pt idx="1807">
                  <c:v>2415</c:v>
                </c:pt>
                <c:pt idx="1808">
                  <c:v>2644</c:v>
                </c:pt>
                <c:pt idx="1809">
                  <c:v>2799</c:v>
                </c:pt>
                <c:pt idx="1810">
                  <c:v>2822</c:v>
                </c:pt>
                <c:pt idx="1811">
                  <c:v>2785</c:v>
                </c:pt>
                <c:pt idx="1812">
                  <c:v>2612</c:v>
                </c:pt>
                <c:pt idx="1813">
                  <c:v>2777</c:v>
                </c:pt>
                <c:pt idx="1814">
                  <c:v>2691</c:v>
                </c:pt>
                <c:pt idx="1815">
                  <c:v>2630</c:v>
                </c:pt>
                <c:pt idx="1816">
                  <c:v>2531</c:v>
                </c:pt>
                <c:pt idx="1817">
                  <c:v>2400</c:v>
                </c:pt>
                <c:pt idx="1818">
                  <c:v>2504</c:v>
                </c:pt>
                <c:pt idx="1819">
                  <c:v>2521</c:v>
                </c:pt>
                <c:pt idx="1820">
                  <c:v>2513</c:v>
                </c:pt>
                <c:pt idx="1821">
                  <c:v>2475</c:v>
                </c:pt>
                <c:pt idx="1822">
                  <c:v>2613</c:v>
                </c:pt>
                <c:pt idx="1823">
                  <c:v>3115</c:v>
                </c:pt>
                <c:pt idx="1824">
                  <c:v>2860</c:v>
                </c:pt>
                <c:pt idx="1825">
                  <c:v>2858</c:v>
                </c:pt>
                <c:pt idx="1826">
                  <c:v>2820</c:v>
                </c:pt>
                <c:pt idx="1827">
                  <c:v>2579</c:v>
                </c:pt>
                <c:pt idx="1828">
                  <c:v>2565</c:v>
                </c:pt>
                <c:pt idx="1829">
                  <c:v>2543</c:v>
                </c:pt>
                <c:pt idx="1830">
                  <c:v>2403</c:v>
                </c:pt>
                <c:pt idx="1831">
                  <c:v>2320</c:v>
                </c:pt>
                <c:pt idx="1832">
                  <c:v>2570</c:v>
                </c:pt>
                <c:pt idx="1833">
                  <c:v>2723</c:v>
                </c:pt>
                <c:pt idx="1834">
                  <c:v>2729</c:v>
                </c:pt>
                <c:pt idx="1835">
                  <c:v>2705</c:v>
                </c:pt>
                <c:pt idx="1836">
                  <c:v>2517</c:v>
                </c:pt>
                <c:pt idx="1837">
                  <c:v>2681</c:v>
                </c:pt>
                <c:pt idx="1838">
                  <c:v>2685</c:v>
                </c:pt>
                <c:pt idx="1839">
                  <c:v>2538</c:v>
                </c:pt>
                <c:pt idx="1840">
                  <c:v>2430</c:v>
                </c:pt>
                <c:pt idx="1841">
                  <c:v>2296</c:v>
                </c:pt>
                <c:pt idx="1842">
                  <c:v>2403</c:v>
                </c:pt>
                <c:pt idx="1843">
                  <c:v>2430</c:v>
                </c:pt>
                <c:pt idx="1844">
                  <c:v>2418</c:v>
                </c:pt>
                <c:pt idx="1845">
                  <c:v>2384</c:v>
                </c:pt>
                <c:pt idx="1846">
                  <c:v>2483</c:v>
                </c:pt>
                <c:pt idx="1847">
                  <c:v>2951</c:v>
                </c:pt>
                <c:pt idx="1848">
                  <c:v>2974</c:v>
                </c:pt>
                <c:pt idx="1849">
                  <c:v>2972</c:v>
                </c:pt>
                <c:pt idx="1850">
                  <c:v>2904</c:v>
                </c:pt>
                <c:pt idx="1851">
                  <c:v>2609</c:v>
                </c:pt>
                <c:pt idx="1852">
                  <c:v>2597</c:v>
                </c:pt>
                <c:pt idx="1853">
                  <c:v>2565</c:v>
                </c:pt>
                <c:pt idx="1854">
                  <c:v>2370</c:v>
                </c:pt>
                <c:pt idx="1855">
                  <c:v>2290</c:v>
                </c:pt>
                <c:pt idx="1856">
                  <c:v>2600</c:v>
                </c:pt>
                <c:pt idx="1857">
                  <c:v>2777</c:v>
                </c:pt>
                <c:pt idx="1858">
                  <c:v>2806</c:v>
                </c:pt>
                <c:pt idx="1859">
                  <c:v>2763</c:v>
                </c:pt>
                <c:pt idx="1860">
                  <c:v>2536</c:v>
                </c:pt>
                <c:pt idx="1861">
                  <c:v>2723</c:v>
                </c:pt>
                <c:pt idx="1862">
                  <c:v>2748</c:v>
                </c:pt>
                <c:pt idx="1863">
                  <c:v>2577</c:v>
                </c:pt>
                <c:pt idx="1864">
                  <c:v>2441</c:v>
                </c:pt>
                <c:pt idx="1865">
                  <c:v>2287</c:v>
                </c:pt>
                <c:pt idx="1866">
                  <c:v>2403</c:v>
                </c:pt>
                <c:pt idx="1867">
                  <c:v>2428</c:v>
                </c:pt>
                <c:pt idx="1868">
                  <c:v>2419</c:v>
                </c:pt>
                <c:pt idx="1869">
                  <c:v>2382</c:v>
                </c:pt>
                <c:pt idx="1870">
                  <c:v>2512</c:v>
                </c:pt>
                <c:pt idx="1871">
                  <c:v>3088</c:v>
                </c:pt>
                <c:pt idx="1872">
                  <c:v>3173</c:v>
                </c:pt>
                <c:pt idx="1873">
                  <c:v>3167</c:v>
                </c:pt>
                <c:pt idx="1874">
                  <c:v>3104</c:v>
                </c:pt>
                <c:pt idx="1875">
                  <c:v>2852</c:v>
                </c:pt>
                <c:pt idx="1876">
                  <c:v>2839</c:v>
                </c:pt>
                <c:pt idx="1877">
                  <c:v>2815</c:v>
                </c:pt>
                <c:pt idx="1878">
                  <c:v>2662</c:v>
                </c:pt>
                <c:pt idx="1879">
                  <c:v>2574</c:v>
                </c:pt>
                <c:pt idx="1880">
                  <c:v>2817</c:v>
                </c:pt>
                <c:pt idx="1881">
                  <c:v>2965</c:v>
                </c:pt>
                <c:pt idx="1882">
                  <c:v>2883</c:v>
                </c:pt>
                <c:pt idx="1883">
                  <c:v>2941</c:v>
                </c:pt>
                <c:pt idx="1884">
                  <c:v>2756</c:v>
                </c:pt>
                <c:pt idx="1885">
                  <c:v>2918</c:v>
                </c:pt>
                <c:pt idx="1886">
                  <c:v>2867</c:v>
                </c:pt>
                <c:pt idx="1887">
                  <c:v>2758</c:v>
                </c:pt>
                <c:pt idx="1888">
                  <c:v>2682</c:v>
                </c:pt>
                <c:pt idx="1889">
                  <c:v>2550</c:v>
                </c:pt>
                <c:pt idx="1890">
                  <c:v>2658</c:v>
                </c:pt>
                <c:pt idx="1891">
                  <c:v>2681</c:v>
                </c:pt>
                <c:pt idx="1892">
                  <c:v>2676</c:v>
                </c:pt>
                <c:pt idx="1893">
                  <c:v>2648</c:v>
                </c:pt>
                <c:pt idx="1894">
                  <c:v>2712</c:v>
                </c:pt>
                <c:pt idx="1895">
                  <c:v>3077</c:v>
                </c:pt>
                <c:pt idx="1896">
                  <c:v>2845</c:v>
                </c:pt>
                <c:pt idx="1897">
                  <c:v>2843</c:v>
                </c:pt>
                <c:pt idx="1898">
                  <c:v>2792</c:v>
                </c:pt>
                <c:pt idx="1899">
                  <c:v>2522</c:v>
                </c:pt>
                <c:pt idx="1900">
                  <c:v>2509</c:v>
                </c:pt>
                <c:pt idx="1901">
                  <c:v>2485</c:v>
                </c:pt>
                <c:pt idx="1902">
                  <c:v>2336</c:v>
                </c:pt>
                <c:pt idx="1903">
                  <c:v>2261</c:v>
                </c:pt>
                <c:pt idx="1904">
                  <c:v>2490</c:v>
                </c:pt>
                <c:pt idx="1905">
                  <c:v>2663</c:v>
                </c:pt>
                <c:pt idx="1906">
                  <c:v>2688</c:v>
                </c:pt>
                <c:pt idx="1907">
                  <c:v>2650</c:v>
                </c:pt>
                <c:pt idx="1908">
                  <c:v>2455</c:v>
                </c:pt>
                <c:pt idx="1909">
                  <c:v>2649</c:v>
                </c:pt>
                <c:pt idx="1910">
                  <c:v>2625</c:v>
                </c:pt>
                <c:pt idx="1911">
                  <c:v>2495</c:v>
                </c:pt>
                <c:pt idx="1912">
                  <c:v>2405</c:v>
                </c:pt>
                <c:pt idx="1913">
                  <c:v>2262</c:v>
                </c:pt>
                <c:pt idx="1914">
                  <c:v>2385</c:v>
                </c:pt>
                <c:pt idx="1915">
                  <c:v>2398</c:v>
                </c:pt>
                <c:pt idx="1916">
                  <c:v>2388</c:v>
                </c:pt>
                <c:pt idx="1917">
                  <c:v>2349</c:v>
                </c:pt>
                <c:pt idx="1918">
                  <c:v>2435</c:v>
                </c:pt>
                <c:pt idx="1919">
                  <c:v>2867</c:v>
                </c:pt>
                <c:pt idx="1920">
                  <c:v>2811</c:v>
                </c:pt>
                <c:pt idx="1921">
                  <c:v>2806</c:v>
                </c:pt>
                <c:pt idx="1922">
                  <c:v>2758</c:v>
                </c:pt>
                <c:pt idx="1923">
                  <c:v>2480</c:v>
                </c:pt>
                <c:pt idx="1924">
                  <c:v>2480</c:v>
                </c:pt>
                <c:pt idx="1925">
                  <c:v>2453</c:v>
                </c:pt>
                <c:pt idx="1926">
                  <c:v>2288</c:v>
                </c:pt>
                <c:pt idx="1927">
                  <c:v>2207</c:v>
                </c:pt>
                <c:pt idx="1928">
                  <c:v>2452</c:v>
                </c:pt>
                <c:pt idx="1929">
                  <c:v>2642</c:v>
                </c:pt>
                <c:pt idx="1930">
                  <c:v>2669</c:v>
                </c:pt>
                <c:pt idx="1931">
                  <c:v>2625</c:v>
                </c:pt>
                <c:pt idx="1932">
                  <c:v>2411</c:v>
                </c:pt>
                <c:pt idx="1933">
                  <c:v>2623</c:v>
                </c:pt>
                <c:pt idx="1934">
                  <c:v>2610</c:v>
                </c:pt>
                <c:pt idx="1935">
                  <c:v>2459</c:v>
                </c:pt>
                <c:pt idx="1936">
                  <c:v>2344</c:v>
                </c:pt>
                <c:pt idx="1937">
                  <c:v>2194</c:v>
                </c:pt>
                <c:pt idx="1938">
                  <c:v>2310</c:v>
                </c:pt>
                <c:pt idx="1939">
                  <c:v>2325</c:v>
                </c:pt>
                <c:pt idx="1940">
                  <c:v>2311</c:v>
                </c:pt>
                <c:pt idx="1941">
                  <c:v>2274</c:v>
                </c:pt>
                <c:pt idx="1942">
                  <c:v>2381</c:v>
                </c:pt>
                <c:pt idx="1943">
                  <c:v>2922</c:v>
                </c:pt>
                <c:pt idx="1944">
                  <c:v>2574</c:v>
                </c:pt>
                <c:pt idx="1945">
                  <c:v>2570</c:v>
                </c:pt>
                <c:pt idx="1946">
                  <c:v>2523</c:v>
                </c:pt>
                <c:pt idx="1947">
                  <c:v>2270</c:v>
                </c:pt>
                <c:pt idx="1948">
                  <c:v>2264</c:v>
                </c:pt>
                <c:pt idx="1949">
                  <c:v>2243</c:v>
                </c:pt>
                <c:pt idx="1950">
                  <c:v>2100</c:v>
                </c:pt>
                <c:pt idx="1951">
                  <c:v>2025</c:v>
                </c:pt>
                <c:pt idx="1952">
                  <c:v>2264</c:v>
                </c:pt>
                <c:pt idx="1953">
                  <c:v>2437</c:v>
                </c:pt>
                <c:pt idx="1954">
                  <c:v>2468</c:v>
                </c:pt>
                <c:pt idx="1955">
                  <c:v>2427</c:v>
                </c:pt>
                <c:pt idx="1956">
                  <c:v>2230</c:v>
                </c:pt>
                <c:pt idx="1957">
                  <c:v>2420</c:v>
                </c:pt>
                <c:pt idx="1958">
                  <c:v>2424</c:v>
                </c:pt>
                <c:pt idx="1959">
                  <c:v>2257</c:v>
                </c:pt>
                <c:pt idx="1960">
                  <c:v>2156</c:v>
                </c:pt>
                <c:pt idx="1961">
                  <c:v>2012</c:v>
                </c:pt>
                <c:pt idx="1962">
                  <c:v>2136</c:v>
                </c:pt>
                <c:pt idx="1963">
                  <c:v>2159</c:v>
                </c:pt>
                <c:pt idx="1964">
                  <c:v>2154</c:v>
                </c:pt>
                <c:pt idx="1965">
                  <c:v>2117</c:v>
                </c:pt>
                <c:pt idx="1966">
                  <c:v>2221</c:v>
                </c:pt>
                <c:pt idx="1967">
                  <c:v>2768</c:v>
                </c:pt>
                <c:pt idx="1968">
                  <c:v>2813</c:v>
                </c:pt>
                <c:pt idx="1969">
                  <c:v>2809</c:v>
                </c:pt>
                <c:pt idx="1970">
                  <c:v>2763</c:v>
                </c:pt>
                <c:pt idx="1971">
                  <c:v>2520</c:v>
                </c:pt>
                <c:pt idx="1972">
                  <c:v>2505</c:v>
                </c:pt>
                <c:pt idx="1973">
                  <c:v>2484</c:v>
                </c:pt>
                <c:pt idx="1974">
                  <c:v>2345</c:v>
                </c:pt>
                <c:pt idx="1975">
                  <c:v>2257</c:v>
                </c:pt>
                <c:pt idx="1976">
                  <c:v>2467</c:v>
                </c:pt>
                <c:pt idx="1977">
                  <c:v>2610</c:v>
                </c:pt>
                <c:pt idx="1978">
                  <c:v>2632</c:v>
                </c:pt>
                <c:pt idx="1979">
                  <c:v>2599</c:v>
                </c:pt>
                <c:pt idx="1980">
                  <c:v>2453</c:v>
                </c:pt>
                <c:pt idx="1981">
                  <c:v>2601</c:v>
                </c:pt>
                <c:pt idx="1982">
                  <c:v>2511</c:v>
                </c:pt>
                <c:pt idx="1983">
                  <c:v>2459</c:v>
                </c:pt>
                <c:pt idx="1984">
                  <c:v>2363</c:v>
                </c:pt>
                <c:pt idx="1985">
                  <c:v>2244</c:v>
                </c:pt>
                <c:pt idx="1986">
                  <c:v>2338</c:v>
                </c:pt>
                <c:pt idx="1987">
                  <c:v>2355</c:v>
                </c:pt>
                <c:pt idx="1988">
                  <c:v>2345</c:v>
                </c:pt>
                <c:pt idx="1989">
                  <c:v>2317</c:v>
                </c:pt>
                <c:pt idx="1990">
                  <c:v>2446</c:v>
                </c:pt>
                <c:pt idx="1991">
                  <c:v>2926</c:v>
                </c:pt>
                <c:pt idx="1992">
                  <c:v>2940</c:v>
                </c:pt>
                <c:pt idx="1993">
                  <c:v>2937</c:v>
                </c:pt>
                <c:pt idx="1994">
                  <c:v>2895</c:v>
                </c:pt>
                <c:pt idx="1995">
                  <c:v>2631</c:v>
                </c:pt>
                <c:pt idx="1996">
                  <c:v>2619</c:v>
                </c:pt>
                <c:pt idx="1997">
                  <c:v>2597</c:v>
                </c:pt>
                <c:pt idx="1998">
                  <c:v>2453</c:v>
                </c:pt>
                <c:pt idx="1999">
                  <c:v>2347</c:v>
                </c:pt>
                <c:pt idx="2000">
                  <c:v>2586</c:v>
                </c:pt>
                <c:pt idx="2001">
                  <c:v>2752</c:v>
                </c:pt>
                <c:pt idx="2002">
                  <c:v>2768</c:v>
                </c:pt>
                <c:pt idx="2003">
                  <c:v>2738</c:v>
                </c:pt>
                <c:pt idx="2004">
                  <c:v>2540</c:v>
                </c:pt>
                <c:pt idx="2005">
                  <c:v>2717</c:v>
                </c:pt>
                <c:pt idx="2006">
                  <c:v>2717</c:v>
                </c:pt>
                <c:pt idx="2007">
                  <c:v>2566</c:v>
                </c:pt>
                <c:pt idx="2008">
                  <c:v>2464</c:v>
                </c:pt>
                <c:pt idx="2009">
                  <c:v>2329</c:v>
                </c:pt>
                <c:pt idx="2010">
                  <c:v>2438</c:v>
                </c:pt>
                <c:pt idx="2011">
                  <c:v>2459</c:v>
                </c:pt>
                <c:pt idx="2012">
                  <c:v>2452</c:v>
                </c:pt>
                <c:pt idx="2013">
                  <c:v>2421</c:v>
                </c:pt>
                <c:pt idx="2014">
                  <c:v>2528</c:v>
                </c:pt>
                <c:pt idx="2015">
                  <c:v>3005</c:v>
                </c:pt>
                <c:pt idx="2016">
                  <c:v>2781</c:v>
                </c:pt>
                <c:pt idx="2017">
                  <c:v>2775</c:v>
                </c:pt>
                <c:pt idx="2018">
                  <c:v>2720</c:v>
                </c:pt>
                <c:pt idx="2019">
                  <c:v>2446</c:v>
                </c:pt>
                <c:pt idx="2020">
                  <c:v>2432</c:v>
                </c:pt>
                <c:pt idx="2021">
                  <c:v>2399</c:v>
                </c:pt>
                <c:pt idx="2022">
                  <c:v>2221</c:v>
                </c:pt>
                <c:pt idx="2023">
                  <c:v>2146</c:v>
                </c:pt>
                <c:pt idx="2024">
                  <c:v>2435</c:v>
                </c:pt>
                <c:pt idx="2025">
                  <c:v>2599</c:v>
                </c:pt>
                <c:pt idx="2026">
                  <c:v>2627</c:v>
                </c:pt>
                <c:pt idx="2027">
                  <c:v>2587</c:v>
                </c:pt>
                <c:pt idx="2028">
                  <c:v>2373</c:v>
                </c:pt>
                <c:pt idx="2029">
                  <c:v>2551</c:v>
                </c:pt>
                <c:pt idx="2030">
                  <c:v>2558</c:v>
                </c:pt>
                <c:pt idx="2031">
                  <c:v>2397</c:v>
                </c:pt>
                <c:pt idx="2032">
                  <c:v>2263</c:v>
                </c:pt>
                <c:pt idx="2033">
                  <c:v>2133</c:v>
                </c:pt>
                <c:pt idx="2034">
                  <c:v>2243</c:v>
                </c:pt>
                <c:pt idx="2035">
                  <c:v>2264</c:v>
                </c:pt>
                <c:pt idx="2036">
                  <c:v>2256</c:v>
                </c:pt>
                <c:pt idx="2037">
                  <c:v>2221</c:v>
                </c:pt>
                <c:pt idx="2038">
                  <c:v>2336</c:v>
                </c:pt>
                <c:pt idx="2039">
                  <c:v>2864</c:v>
                </c:pt>
                <c:pt idx="2040">
                  <c:v>2942</c:v>
                </c:pt>
                <c:pt idx="2041">
                  <c:v>2938</c:v>
                </c:pt>
                <c:pt idx="2042">
                  <c:v>2891</c:v>
                </c:pt>
                <c:pt idx="2043">
                  <c:v>2654</c:v>
                </c:pt>
                <c:pt idx="2044">
                  <c:v>2648</c:v>
                </c:pt>
                <c:pt idx="2045">
                  <c:v>2625</c:v>
                </c:pt>
                <c:pt idx="2046">
                  <c:v>2487</c:v>
                </c:pt>
                <c:pt idx="2047">
                  <c:v>2420</c:v>
                </c:pt>
                <c:pt idx="2048">
                  <c:v>2657</c:v>
                </c:pt>
                <c:pt idx="2049">
                  <c:v>2803</c:v>
                </c:pt>
                <c:pt idx="2050">
                  <c:v>2729</c:v>
                </c:pt>
                <c:pt idx="2051">
                  <c:v>2771</c:v>
                </c:pt>
                <c:pt idx="2052">
                  <c:v>2600</c:v>
                </c:pt>
                <c:pt idx="2053">
                  <c:v>2755</c:v>
                </c:pt>
                <c:pt idx="2054">
                  <c:v>2700</c:v>
                </c:pt>
                <c:pt idx="2055">
                  <c:v>2589</c:v>
                </c:pt>
                <c:pt idx="2056">
                  <c:v>2490</c:v>
                </c:pt>
                <c:pt idx="2057">
                  <c:v>2381</c:v>
                </c:pt>
                <c:pt idx="2058">
                  <c:v>2479</c:v>
                </c:pt>
                <c:pt idx="2059">
                  <c:v>2500</c:v>
                </c:pt>
                <c:pt idx="2060">
                  <c:v>2496</c:v>
                </c:pt>
                <c:pt idx="2061">
                  <c:v>2467</c:v>
                </c:pt>
                <c:pt idx="2062">
                  <c:v>2517</c:v>
                </c:pt>
                <c:pt idx="2063">
                  <c:v>2857</c:v>
                </c:pt>
                <c:pt idx="2064">
                  <c:v>2942</c:v>
                </c:pt>
                <c:pt idx="2065">
                  <c:v>2938</c:v>
                </c:pt>
                <c:pt idx="2066">
                  <c:v>2878</c:v>
                </c:pt>
                <c:pt idx="2067">
                  <c:v>2612</c:v>
                </c:pt>
                <c:pt idx="2068">
                  <c:v>2601</c:v>
                </c:pt>
                <c:pt idx="2069">
                  <c:v>2572</c:v>
                </c:pt>
                <c:pt idx="2070">
                  <c:v>2416</c:v>
                </c:pt>
                <c:pt idx="2071">
                  <c:v>2338</c:v>
                </c:pt>
                <c:pt idx="2072">
                  <c:v>2576</c:v>
                </c:pt>
                <c:pt idx="2073">
                  <c:v>2743</c:v>
                </c:pt>
                <c:pt idx="2074">
                  <c:v>2766</c:v>
                </c:pt>
                <c:pt idx="2075">
                  <c:v>2730</c:v>
                </c:pt>
                <c:pt idx="2076">
                  <c:v>2548</c:v>
                </c:pt>
                <c:pt idx="2077">
                  <c:v>2721</c:v>
                </c:pt>
                <c:pt idx="2078">
                  <c:v>2699</c:v>
                </c:pt>
                <c:pt idx="2079">
                  <c:v>2564</c:v>
                </c:pt>
                <c:pt idx="2080">
                  <c:v>2469</c:v>
                </c:pt>
                <c:pt idx="2081">
                  <c:v>2342</c:v>
                </c:pt>
                <c:pt idx="2082">
                  <c:v>2457</c:v>
                </c:pt>
                <c:pt idx="2083">
                  <c:v>2471</c:v>
                </c:pt>
                <c:pt idx="2084">
                  <c:v>2464</c:v>
                </c:pt>
                <c:pt idx="2085">
                  <c:v>2416</c:v>
                </c:pt>
                <c:pt idx="2086">
                  <c:v>2502</c:v>
                </c:pt>
                <c:pt idx="2087">
                  <c:v>2943</c:v>
                </c:pt>
                <c:pt idx="2088">
                  <c:v>2922</c:v>
                </c:pt>
                <c:pt idx="2089">
                  <c:v>2918</c:v>
                </c:pt>
                <c:pt idx="2090">
                  <c:v>2861</c:v>
                </c:pt>
                <c:pt idx="2091">
                  <c:v>2565</c:v>
                </c:pt>
                <c:pt idx="2092">
                  <c:v>2558</c:v>
                </c:pt>
                <c:pt idx="2093">
                  <c:v>2526</c:v>
                </c:pt>
                <c:pt idx="2094">
                  <c:v>2364</c:v>
                </c:pt>
                <c:pt idx="2095">
                  <c:v>2267</c:v>
                </c:pt>
                <c:pt idx="2096">
                  <c:v>2541</c:v>
                </c:pt>
                <c:pt idx="2097">
                  <c:v>2721</c:v>
                </c:pt>
                <c:pt idx="2098">
                  <c:v>2749</c:v>
                </c:pt>
                <c:pt idx="2099">
                  <c:v>2702</c:v>
                </c:pt>
                <c:pt idx="2100">
                  <c:v>2482</c:v>
                </c:pt>
                <c:pt idx="2101">
                  <c:v>2689</c:v>
                </c:pt>
                <c:pt idx="2102">
                  <c:v>2687</c:v>
                </c:pt>
                <c:pt idx="2103">
                  <c:v>2530</c:v>
                </c:pt>
                <c:pt idx="2104">
                  <c:v>2404</c:v>
                </c:pt>
                <c:pt idx="2105">
                  <c:v>2264</c:v>
                </c:pt>
                <c:pt idx="2106">
                  <c:v>2395</c:v>
                </c:pt>
                <c:pt idx="2107">
                  <c:v>2415</c:v>
                </c:pt>
                <c:pt idx="2108">
                  <c:v>2405</c:v>
                </c:pt>
                <c:pt idx="2109">
                  <c:v>2364</c:v>
                </c:pt>
                <c:pt idx="2110">
                  <c:v>2468</c:v>
                </c:pt>
                <c:pt idx="2111">
                  <c:v>3046</c:v>
                </c:pt>
                <c:pt idx="2112">
                  <c:v>3045</c:v>
                </c:pt>
                <c:pt idx="2113">
                  <c:v>3040</c:v>
                </c:pt>
                <c:pt idx="2114">
                  <c:v>2978</c:v>
                </c:pt>
                <c:pt idx="2115">
                  <c:v>2656</c:v>
                </c:pt>
                <c:pt idx="2116">
                  <c:v>2645</c:v>
                </c:pt>
                <c:pt idx="2117">
                  <c:v>2617</c:v>
                </c:pt>
                <c:pt idx="2118">
                  <c:v>2435</c:v>
                </c:pt>
                <c:pt idx="2119">
                  <c:v>2341</c:v>
                </c:pt>
                <c:pt idx="2120">
                  <c:v>2631</c:v>
                </c:pt>
                <c:pt idx="2121">
                  <c:v>2819</c:v>
                </c:pt>
                <c:pt idx="2122">
                  <c:v>2850</c:v>
                </c:pt>
                <c:pt idx="2123">
                  <c:v>2802</c:v>
                </c:pt>
                <c:pt idx="2124">
                  <c:v>2584</c:v>
                </c:pt>
                <c:pt idx="2125">
                  <c:v>2798</c:v>
                </c:pt>
                <c:pt idx="2126">
                  <c:v>2800</c:v>
                </c:pt>
                <c:pt idx="2127">
                  <c:v>2618</c:v>
                </c:pt>
                <c:pt idx="2128">
                  <c:v>2486</c:v>
                </c:pt>
                <c:pt idx="2129">
                  <c:v>2325</c:v>
                </c:pt>
                <c:pt idx="2130">
                  <c:v>2454</c:v>
                </c:pt>
                <c:pt idx="2131">
                  <c:v>2474</c:v>
                </c:pt>
                <c:pt idx="2132">
                  <c:v>2468</c:v>
                </c:pt>
                <c:pt idx="2133">
                  <c:v>2421</c:v>
                </c:pt>
                <c:pt idx="2134">
                  <c:v>2562</c:v>
                </c:pt>
                <c:pt idx="2135">
                  <c:v>3200</c:v>
                </c:pt>
                <c:pt idx="2136">
                  <c:v>3193</c:v>
                </c:pt>
                <c:pt idx="2137">
                  <c:v>3192</c:v>
                </c:pt>
                <c:pt idx="2138">
                  <c:v>3135</c:v>
                </c:pt>
                <c:pt idx="2139">
                  <c:v>2849</c:v>
                </c:pt>
                <c:pt idx="2140">
                  <c:v>2831</c:v>
                </c:pt>
                <c:pt idx="2141">
                  <c:v>2806</c:v>
                </c:pt>
                <c:pt idx="2142">
                  <c:v>2633</c:v>
                </c:pt>
                <c:pt idx="2143">
                  <c:v>2541</c:v>
                </c:pt>
                <c:pt idx="2144">
                  <c:v>2786</c:v>
                </c:pt>
                <c:pt idx="2145">
                  <c:v>2950</c:v>
                </c:pt>
                <c:pt idx="2146">
                  <c:v>2979</c:v>
                </c:pt>
                <c:pt idx="2147">
                  <c:v>2942</c:v>
                </c:pt>
                <c:pt idx="2148">
                  <c:v>2757</c:v>
                </c:pt>
                <c:pt idx="2149">
                  <c:v>2937</c:v>
                </c:pt>
                <c:pt idx="2150">
                  <c:v>2834</c:v>
                </c:pt>
                <c:pt idx="2151">
                  <c:v>2789</c:v>
                </c:pt>
                <c:pt idx="2152">
                  <c:v>2671</c:v>
                </c:pt>
                <c:pt idx="2153">
                  <c:v>2527</c:v>
                </c:pt>
                <c:pt idx="2154">
                  <c:v>2636</c:v>
                </c:pt>
                <c:pt idx="2155">
                  <c:v>2655</c:v>
                </c:pt>
                <c:pt idx="2156">
                  <c:v>2642</c:v>
                </c:pt>
                <c:pt idx="2157">
                  <c:v>2620</c:v>
                </c:pt>
                <c:pt idx="2158">
                  <c:v>2747</c:v>
                </c:pt>
                <c:pt idx="2159">
                  <c:v>3308</c:v>
                </c:pt>
                <c:pt idx="2160">
                  <c:v>3237</c:v>
                </c:pt>
                <c:pt idx="2161">
                  <c:v>3233</c:v>
                </c:pt>
                <c:pt idx="2162">
                  <c:v>3184</c:v>
                </c:pt>
                <c:pt idx="2163">
                  <c:v>2900</c:v>
                </c:pt>
                <c:pt idx="2164">
                  <c:v>2889</c:v>
                </c:pt>
                <c:pt idx="2165">
                  <c:v>2860</c:v>
                </c:pt>
                <c:pt idx="2166">
                  <c:v>2684</c:v>
                </c:pt>
                <c:pt idx="2167">
                  <c:v>2581</c:v>
                </c:pt>
                <c:pt idx="2168">
                  <c:v>2874</c:v>
                </c:pt>
                <c:pt idx="2169">
                  <c:v>3050</c:v>
                </c:pt>
                <c:pt idx="2170">
                  <c:v>3062</c:v>
                </c:pt>
                <c:pt idx="2171">
                  <c:v>3028</c:v>
                </c:pt>
                <c:pt idx="2172">
                  <c:v>2811</c:v>
                </c:pt>
                <c:pt idx="2173">
                  <c:v>2999</c:v>
                </c:pt>
                <c:pt idx="2174">
                  <c:v>3014</c:v>
                </c:pt>
                <c:pt idx="2175">
                  <c:v>2856</c:v>
                </c:pt>
                <c:pt idx="2176">
                  <c:v>2726</c:v>
                </c:pt>
                <c:pt idx="2177">
                  <c:v>2566</c:v>
                </c:pt>
                <c:pt idx="2178">
                  <c:v>2679</c:v>
                </c:pt>
                <c:pt idx="2179">
                  <c:v>2699</c:v>
                </c:pt>
                <c:pt idx="2180">
                  <c:v>2691</c:v>
                </c:pt>
                <c:pt idx="2181">
                  <c:v>2663</c:v>
                </c:pt>
                <c:pt idx="2182">
                  <c:v>2785</c:v>
                </c:pt>
                <c:pt idx="2183">
                  <c:v>3318</c:v>
                </c:pt>
                <c:pt idx="2184">
                  <c:v>3309</c:v>
                </c:pt>
                <c:pt idx="2185">
                  <c:v>3301</c:v>
                </c:pt>
                <c:pt idx="2186">
                  <c:v>3240</c:v>
                </c:pt>
                <c:pt idx="2187">
                  <c:v>2934</c:v>
                </c:pt>
                <c:pt idx="2188">
                  <c:v>2913</c:v>
                </c:pt>
                <c:pt idx="2189">
                  <c:v>2874</c:v>
                </c:pt>
                <c:pt idx="2190">
                  <c:v>2655</c:v>
                </c:pt>
                <c:pt idx="2191">
                  <c:v>2571</c:v>
                </c:pt>
                <c:pt idx="2192">
                  <c:v>2910</c:v>
                </c:pt>
                <c:pt idx="2193">
                  <c:v>3105</c:v>
                </c:pt>
                <c:pt idx="2194">
                  <c:v>3134</c:v>
                </c:pt>
                <c:pt idx="2195">
                  <c:v>3079</c:v>
                </c:pt>
                <c:pt idx="2196">
                  <c:v>2838</c:v>
                </c:pt>
                <c:pt idx="2197">
                  <c:v>3078</c:v>
                </c:pt>
                <c:pt idx="2198">
                  <c:v>3084</c:v>
                </c:pt>
                <c:pt idx="2199">
                  <c:v>2902</c:v>
                </c:pt>
                <c:pt idx="2200">
                  <c:v>2745</c:v>
                </c:pt>
                <c:pt idx="2201">
                  <c:v>2574</c:v>
                </c:pt>
                <c:pt idx="2202">
                  <c:v>2691</c:v>
                </c:pt>
                <c:pt idx="2203">
                  <c:v>2722</c:v>
                </c:pt>
                <c:pt idx="2204">
                  <c:v>2711</c:v>
                </c:pt>
                <c:pt idx="2205">
                  <c:v>2664</c:v>
                </c:pt>
                <c:pt idx="2206">
                  <c:v>2818</c:v>
                </c:pt>
                <c:pt idx="2207">
                  <c:v>3452</c:v>
                </c:pt>
                <c:pt idx="2208">
                  <c:v>3162</c:v>
                </c:pt>
                <c:pt idx="2209">
                  <c:v>3160</c:v>
                </c:pt>
                <c:pt idx="2210">
                  <c:v>3126</c:v>
                </c:pt>
                <c:pt idx="2211">
                  <c:v>2883</c:v>
                </c:pt>
                <c:pt idx="2212">
                  <c:v>2873</c:v>
                </c:pt>
                <c:pt idx="2213">
                  <c:v>2850</c:v>
                </c:pt>
                <c:pt idx="2214">
                  <c:v>2708</c:v>
                </c:pt>
                <c:pt idx="2215">
                  <c:v>2640</c:v>
                </c:pt>
                <c:pt idx="2216">
                  <c:v>2905</c:v>
                </c:pt>
                <c:pt idx="2217">
                  <c:v>3054</c:v>
                </c:pt>
                <c:pt idx="2218">
                  <c:v>2979</c:v>
                </c:pt>
                <c:pt idx="2219">
                  <c:v>3036</c:v>
                </c:pt>
                <c:pt idx="2220">
                  <c:v>2853</c:v>
                </c:pt>
                <c:pt idx="2221">
                  <c:v>3019</c:v>
                </c:pt>
                <c:pt idx="2222">
                  <c:v>2980</c:v>
                </c:pt>
                <c:pt idx="2223">
                  <c:v>2859</c:v>
                </c:pt>
                <c:pt idx="2224">
                  <c:v>2743</c:v>
                </c:pt>
                <c:pt idx="2225">
                  <c:v>2608</c:v>
                </c:pt>
                <c:pt idx="2226">
                  <c:v>2701</c:v>
                </c:pt>
                <c:pt idx="2227">
                  <c:v>2725</c:v>
                </c:pt>
                <c:pt idx="2228">
                  <c:v>2717</c:v>
                </c:pt>
                <c:pt idx="2229">
                  <c:v>2688</c:v>
                </c:pt>
                <c:pt idx="2230">
                  <c:v>2768</c:v>
                </c:pt>
                <c:pt idx="2231">
                  <c:v>3144</c:v>
                </c:pt>
                <c:pt idx="2232">
                  <c:v>3012</c:v>
                </c:pt>
                <c:pt idx="2233">
                  <c:v>3007</c:v>
                </c:pt>
                <c:pt idx="2234">
                  <c:v>2953</c:v>
                </c:pt>
                <c:pt idx="2235">
                  <c:v>2685</c:v>
                </c:pt>
                <c:pt idx="2236">
                  <c:v>2675</c:v>
                </c:pt>
                <c:pt idx="2237">
                  <c:v>2650</c:v>
                </c:pt>
                <c:pt idx="2238">
                  <c:v>2495</c:v>
                </c:pt>
                <c:pt idx="2239">
                  <c:v>2410</c:v>
                </c:pt>
                <c:pt idx="2240">
                  <c:v>2689</c:v>
                </c:pt>
                <c:pt idx="2241">
                  <c:v>2858</c:v>
                </c:pt>
                <c:pt idx="2242">
                  <c:v>2879</c:v>
                </c:pt>
                <c:pt idx="2243">
                  <c:v>2841</c:v>
                </c:pt>
                <c:pt idx="2244">
                  <c:v>2638</c:v>
                </c:pt>
                <c:pt idx="2245">
                  <c:v>2829</c:v>
                </c:pt>
                <c:pt idx="2246">
                  <c:v>2797</c:v>
                </c:pt>
                <c:pt idx="2247">
                  <c:v>2676</c:v>
                </c:pt>
                <c:pt idx="2248">
                  <c:v>2570</c:v>
                </c:pt>
                <c:pt idx="2249">
                  <c:v>2411</c:v>
                </c:pt>
                <c:pt idx="2250">
                  <c:v>2523</c:v>
                </c:pt>
                <c:pt idx="2251">
                  <c:v>2541</c:v>
                </c:pt>
                <c:pt idx="2252">
                  <c:v>2533</c:v>
                </c:pt>
                <c:pt idx="2253">
                  <c:v>2485</c:v>
                </c:pt>
                <c:pt idx="2254">
                  <c:v>2608</c:v>
                </c:pt>
                <c:pt idx="2255">
                  <c:v>3079</c:v>
                </c:pt>
                <c:pt idx="2256">
                  <c:v>2846</c:v>
                </c:pt>
                <c:pt idx="2257">
                  <c:v>2841</c:v>
                </c:pt>
                <c:pt idx="2258">
                  <c:v>2790</c:v>
                </c:pt>
                <c:pt idx="2259">
                  <c:v>2511</c:v>
                </c:pt>
                <c:pt idx="2260">
                  <c:v>2505</c:v>
                </c:pt>
                <c:pt idx="2261">
                  <c:v>2480</c:v>
                </c:pt>
                <c:pt idx="2262">
                  <c:v>2314</c:v>
                </c:pt>
                <c:pt idx="2263">
                  <c:v>2240</c:v>
                </c:pt>
                <c:pt idx="2264">
                  <c:v>2530</c:v>
                </c:pt>
                <c:pt idx="2265">
                  <c:v>2702</c:v>
                </c:pt>
                <c:pt idx="2266">
                  <c:v>2728</c:v>
                </c:pt>
                <c:pt idx="2267">
                  <c:v>2685</c:v>
                </c:pt>
                <c:pt idx="2268">
                  <c:v>2474</c:v>
                </c:pt>
                <c:pt idx="2269">
                  <c:v>2668</c:v>
                </c:pt>
                <c:pt idx="2270">
                  <c:v>2673</c:v>
                </c:pt>
                <c:pt idx="2271">
                  <c:v>2522</c:v>
                </c:pt>
                <c:pt idx="2272">
                  <c:v>2384</c:v>
                </c:pt>
                <c:pt idx="2273">
                  <c:v>2230</c:v>
                </c:pt>
                <c:pt idx="2274">
                  <c:v>2348</c:v>
                </c:pt>
                <c:pt idx="2275">
                  <c:v>2371</c:v>
                </c:pt>
                <c:pt idx="2276">
                  <c:v>2358</c:v>
                </c:pt>
                <c:pt idx="2277">
                  <c:v>2327</c:v>
                </c:pt>
                <c:pt idx="2278">
                  <c:v>2451</c:v>
                </c:pt>
                <c:pt idx="2279">
                  <c:v>3006</c:v>
                </c:pt>
                <c:pt idx="2280">
                  <c:v>2718</c:v>
                </c:pt>
                <c:pt idx="2281">
                  <c:v>2716</c:v>
                </c:pt>
                <c:pt idx="2282">
                  <c:v>2664</c:v>
                </c:pt>
                <c:pt idx="2283">
                  <c:v>2393</c:v>
                </c:pt>
                <c:pt idx="2284">
                  <c:v>2389</c:v>
                </c:pt>
                <c:pt idx="2285">
                  <c:v>2358</c:v>
                </c:pt>
                <c:pt idx="2286">
                  <c:v>2190</c:v>
                </c:pt>
                <c:pt idx="2287">
                  <c:v>2114</c:v>
                </c:pt>
                <c:pt idx="2288">
                  <c:v>2410</c:v>
                </c:pt>
                <c:pt idx="2289">
                  <c:v>2583</c:v>
                </c:pt>
                <c:pt idx="2290">
                  <c:v>2612</c:v>
                </c:pt>
                <c:pt idx="2291">
                  <c:v>2563</c:v>
                </c:pt>
                <c:pt idx="2292">
                  <c:v>2349</c:v>
                </c:pt>
                <c:pt idx="2293">
                  <c:v>2556</c:v>
                </c:pt>
                <c:pt idx="2294">
                  <c:v>2563</c:v>
                </c:pt>
                <c:pt idx="2295">
                  <c:v>2402</c:v>
                </c:pt>
                <c:pt idx="2296">
                  <c:v>2266</c:v>
                </c:pt>
                <c:pt idx="2297">
                  <c:v>2103</c:v>
                </c:pt>
                <c:pt idx="2298">
                  <c:v>2218</c:v>
                </c:pt>
                <c:pt idx="2299">
                  <c:v>2243</c:v>
                </c:pt>
                <c:pt idx="2300">
                  <c:v>2236</c:v>
                </c:pt>
                <c:pt idx="2301">
                  <c:v>2193</c:v>
                </c:pt>
                <c:pt idx="2302">
                  <c:v>2363</c:v>
                </c:pt>
                <c:pt idx="2303">
                  <c:v>2943</c:v>
                </c:pt>
                <c:pt idx="2304">
                  <c:v>2712</c:v>
                </c:pt>
                <c:pt idx="2305">
                  <c:v>2708</c:v>
                </c:pt>
                <c:pt idx="2306">
                  <c:v>2654</c:v>
                </c:pt>
                <c:pt idx="2307">
                  <c:v>2428</c:v>
                </c:pt>
                <c:pt idx="2308">
                  <c:v>2416</c:v>
                </c:pt>
                <c:pt idx="2309">
                  <c:v>2394</c:v>
                </c:pt>
                <c:pt idx="2310">
                  <c:v>2239</c:v>
                </c:pt>
                <c:pt idx="2311">
                  <c:v>2166</c:v>
                </c:pt>
                <c:pt idx="2312">
                  <c:v>2410</c:v>
                </c:pt>
                <c:pt idx="2313">
                  <c:v>2551</c:v>
                </c:pt>
                <c:pt idx="2314">
                  <c:v>2579</c:v>
                </c:pt>
                <c:pt idx="2315">
                  <c:v>2543</c:v>
                </c:pt>
                <c:pt idx="2316">
                  <c:v>2365</c:v>
                </c:pt>
                <c:pt idx="2317">
                  <c:v>2536</c:v>
                </c:pt>
                <c:pt idx="2318">
                  <c:v>2455</c:v>
                </c:pt>
                <c:pt idx="2319">
                  <c:v>2405</c:v>
                </c:pt>
                <c:pt idx="2320">
                  <c:v>2292</c:v>
                </c:pt>
                <c:pt idx="2321">
                  <c:v>2154</c:v>
                </c:pt>
                <c:pt idx="2322">
                  <c:v>2240</c:v>
                </c:pt>
                <c:pt idx="2323">
                  <c:v>2257</c:v>
                </c:pt>
                <c:pt idx="2324">
                  <c:v>2247</c:v>
                </c:pt>
                <c:pt idx="2325">
                  <c:v>2235</c:v>
                </c:pt>
                <c:pt idx="2326">
                  <c:v>2370</c:v>
                </c:pt>
                <c:pt idx="2327">
                  <c:v>2869</c:v>
                </c:pt>
                <c:pt idx="2328">
                  <c:v>2651</c:v>
                </c:pt>
                <c:pt idx="2329">
                  <c:v>2649</c:v>
                </c:pt>
                <c:pt idx="2330">
                  <c:v>2608</c:v>
                </c:pt>
                <c:pt idx="2331">
                  <c:v>2379</c:v>
                </c:pt>
                <c:pt idx="2332">
                  <c:v>2374</c:v>
                </c:pt>
                <c:pt idx="2333">
                  <c:v>2349</c:v>
                </c:pt>
                <c:pt idx="2334">
                  <c:v>2195</c:v>
                </c:pt>
                <c:pt idx="2335">
                  <c:v>2118</c:v>
                </c:pt>
                <c:pt idx="2336">
                  <c:v>2388</c:v>
                </c:pt>
                <c:pt idx="2337">
                  <c:v>2527</c:v>
                </c:pt>
                <c:pt idx="2338">
                  <c:v>2523</c:v>
                </c:pt>
                <c:pt idx="2339">
                  <c:v>2500</c:v>
                </c:pt>
                <c:pt idx="2340">
                  <c:v>2310</c:v>
                </c:pt>
                <c:pt idx="2341">
                  <c:v>2471</c:v>
                </c:pt>
                <c:pt idx="2342">
                  <c:v>2473</c:v>
                </c:pt>
                <c:pt idx="2343">
                  <c:v>2353</c:v>
                </c:pt>
                <c:pt idx="2344">
                  <c:v>2237</c:v>
                </c:pt>
                <c:pt idx="2345">
                  <c:v>2091</c:v>
                </c:pt>
                <c:pt idx="2346">
                  <c:v>2188</c:v>
                </c:pt>
                <c:pt idx="2347">
                  <c:v>2203</c:v>
                </c:pt>
                <c:pt idx="2348">
                  <c:v>2199</c:v>
                </c:pt>
                <c:pt idx="2349">
                  <c:v>2164</c:v>
                </c:pt>
                <c:pt idx="2350">
                  <c:v>2259</c:v>
                </c:pt>
                <c:pt idx="2351">
                  <c:v>2703</c:v>
                </c:pt>
                <c:pt idx="2352">
                  <c:v>2632</c:v>
                </c:pt>
                <c:pt idx="2353">
                  <c:v>2629</c:v>
                </c:pt>
                <c:pt idx="2354">
                  <c:v>2575</c:v>
                </c:pt>
                <c:pt idx="2355">
                  <c:v>2331</c:v>
                </c:pt>
                <c:pt idx="2356">
                  <c:v>2308</c:v>
                </c:pt>
                <c:pt idx="2357">
                  <c:v>2275</c:v>
                </c:pt>
                <c:pt idx="2358">
                  <c:v>2112</c:v>
                </c:pt>
                <c:pt idx="2359">
                  <c:v>2052</c:v>
                </c:pt>
                <c:pt idx="2360">
                  <c:v>2332</c:v>
                </c:pt>
                <c:pt idx="2361">
                  <c:v>2491</c:v>
                </c:pt>
                <c:pt idx="2362">
                  <c:v>2514</c:v>
                </c:pt>
                <c:pt idx="2363">
                  <c:v>2468</c:v>
                </c:pt>
                <c:pt idx="2364">
                  <c:v>2267</c:v>
                </c:pt>
                <c:pt idx="2365">
                  <c:v>2456</c:v>
                </c:pt>
                <c:pt idx="2366">
                  <c:v>2452</c:v>
                </c:pt>
                <c:pt idx="2367">
                  <c:v>2301</c:v>
                </c:pt>
                <c:pt idx="2368">
                  <c:v>2175</c:v>
                </c:pt>
                <c:pt idx="2369">
                  <c:v>2045</c:v>
                </c:pt>
                <c:pt idx="2370">
                  <c:v>2148</c:v>
                </c:pt>
                <c:pt idx="2371">
                  <c:v>2176</c:v>
                </c:pt>
                <c:pt idx="2372">
                  <c:v>2169</c:v>
                </c:pt>
                <c:pt idx="2373">
                  <c:v>2129</c:v>
                </c:pt>
                <c:pt idx="2374">
                  <c:v>2251</c:v>
                </c:pt>
                <c:pt idx="2375">
                  <c:v>2762</c:v>
                </c:pt>
                <c:pt idx="2376">
                  <c:v>2585</c:v>
                </c:pt>
                <c:pt idx="2377">
                  <c:v>2584</c:v>
                </c:pt>
                <c:pt idx="2378">
                  <c:v>2549</c:v>
                </c:pt>
                <c:pt idx="2379">
                  <c:v>2347</c:v>
                </c:pt>
                <c:pt idx="2380">
                  <c:v>2340</c:v>
                </c:pt>
                <c:pt idx="2381">
                  <c:v>2325</c:v>
                </c:pt>
                <c:pt idx="2382">
                  <c:v>2201</c:v>
                </c:pt>
                <c:pt idx="2383">
                  <c:v>2145</c:v>
                </c:pt>
                <c:pt idx="2384">
                  <c:v>2366</c:v>
                </c:pt>
                <c:pt idx="2385">
                  <c:v>2489</c:v>
                </c:pt>
                <c:pt idx="2386">
                  <c:v>2414</c:v>
                </c:pt>
                <c:pt idx="2387">
                  <c:v>2462</c:v>
                </c:pt>
                <c:pt idx="2388">
                  <c:v>2318</c:v>
                </c:pt>
                <c:pt idx="2389">
                  <c:v>2449</c:v>
                </c:pt>
                <c:pt idx="2390">
                  <c:v>2410</c:v>
                </c:pt>
                <c:pt idx="2391">
                  <c:v>2323</c:v>
                </c:pt>
                <c:pt idx="2392">
                  <c:v>2233</c:v>
                </c:pt>
                <c:pt idx="2393">
                  <c:v>2122</c:v>
                </c:pt>
                <c:pt idx="2394">
                  <c:v>2208</c:v>
                </c:pt>
                <c:pt idx="2395">
                  <c:v>2232</c:v>
                </c:pt>
                <c:pt idx="2396">
                  <c:v>2226</c:v>
                </c:pt>
                <c:pt idx="2397">
                  <c:v>2190</c:v>
                </c:pt>
                <c:pt idx="2398">
                  <c:v>2251</c:v>
                </c:pt>
                <c:pt idx="2399">
                  <c:v>2549</c:v>
                </c:pt>
                <c:pt idx="2400">
                  <c:v>2559</c:v>
                </c:pt>
                <c:pt idx="2401">
                  <c:v>2555</c:v>
                </c:pt>
                <c:pt idx="2402">
                  <c:v>2495</c:v>
                </c:pt>
                <c:pt idx="2403">
                  <c:v>2265</c:v>
                </c:pt>
                <c:pt idx="2404">
                  <c:v>2258</c:v>
                </c:pt>
                <c:pt idx="2405">
                  <c:v>2235</c:v>
                </c:pt>
                <c:pt idx="2406">
                  <c:v>2092</c:v>
                </c:pt>
                <c:pt idx="2407">
                  <c:v>2027</c:v>
                </c:pt>
                <c:pt idx="2408">
                  <c:v>2280</c:v>
                </c:pt>
                <c:pt idx="2409">
                  <c:v>2429</c:v>
                </c:pt>
                <c:pt idx="2410">
                  <c:v>2444</c:v>
                </c:pt>
                <c:pt idx="2411">
                  <c:v>2408</c:v>
                </c:pt>
                <c:pt idx="2412">
                  <c:v>2224</c:v>
                </c:pt>
                <c:pt idx="2413">
                  <c:v>2384</c:v>
                </c:pt>
                <c:pt idx="2414">
                  <c:v>2355</c:v>
                </c:pt>
                <c:pt idx="2415">
                  <c:v>2234</c:v>
                </c:pt>
                <c:pt idx="2416">
                  <c:v>2146</c:v>
                </c:pt>
                <c:pt idx="2417">
                  <c:v>2015</c:v>
                </c:pt>
                <c:pt idx="2418">
                  <c:v>2114</c:v>
                </c:pt>
                <c:pt idx="2419">
                  <c:v>2123</c:v>
                </c:pt>
                <c:pt idx="2420">
                  <c:v>2115</c:v>
                </c:pt>
                <c:pt idx="2421">
                  <c:v>2078</c:v>
                </c:pt>
                <c:pt idx="2422">
                  <c:v>2172</c:v>
                </c:pt>
                <c:pt idx="2423">
                  <c:v>2569</c:v>
                </c:pt>
                <c:pt idx="2424">
                  <c:v>2627</c:v>
                </c:pt>
                <c:pt idx="2425">
                  <c:v>2626</c:v>
                </c:pt>
                <c:pt idx="2426">
                  <c:v>2580</c:v>
                </c:pt>
                <c:pt idx="2427">
                  <c:v>2307</c:v>
                </c:pt>
                <c:pt idx="2428">
                  <c:v>2306</c:v>
                </c:pt>
                <c:pt idx="2429">
                  <c:v>2271</c:v>
                </c:pt>
                <c:pt idx="2430">
                  <c:v>2112</c:v>
                </c:pt>
                <c:pt idx="2431">
                  <c:v>2038</c:v>
                </c:pt>
                <c:pt idx="2432">
                  <c:v>2286</c:v>
                </c:pt>
                <c:pt idx="2433">
                  <c:v>2444</c:v>
                </c:pt>
                <c:pt idx="2434">
                  <c:v>2467</c:v>
                </c:pt>
                <c:pt idx="2435">
                  <c:v>2429</c:v>
                </c:pt>
                <c:pt idx="2436">
                  <c:v>2240</c:v>
                </c:pt>
                <c:pt idx="2437">
                  <c:v>2418</c:v>
                </c:pt>
                <c:pt idx="2438">
                  <c:v>2423</c:v>
                </c:pt>
                <c:pt idx="2439">
                  <c:v>2284</c:v>
                </c:pt>
                <c:pt idx="2440">
                  <c:v>2159</c:v>
                </c:pt>
                <c:pt idx="2441">
                  <c:v>2036</c:v>
                </c:pt>
                <c:pt idx="2442">
                  <c:v>2136</c:v>
                </c:pt>
                <c:pt idx="2443">
                  <c:v>2155</c:v>
                </c:pt>
                <c:pt idx="2444">
                  <c:v>2144</c:v>
                </c:pt>
                <c:pt idx="2445">
                  <c:v>2111</c:v>
                </c:pt>
                <c:pt idx="2446">
                  <c:v>2216</c:v>
                </c:pt>
                <c:pt idx="2447">
                  <c:v>2688</c:v>
                </c:pt>
                <c:pt idx="2448">
                  <c:v>2750</c:v>
                </c:pt>
                <c:pt idx="2449">
                  <c:v>2742</c:v>
                </c:pt>
                <c:pt idx="2450">
                  <c:v>2693</c:v>
                </c:pt>
                <c:pt idx="2451">
                  <c:v>2390</c:v>
                </c:pt>
                <c:pt idx="2452">
                  <c:v>2381</c:v>
                </c:pt>
                <c:pt idx="2453">
                  <c:v>2351</c:v>
                </c:pt>
                <c:pt idx="2454">
                  <c:v>2174</c:v>
                </c:pt>
                <c:pt idx="2455">
                  <c:v>2093</c:v>
                </c:pt>
                <c:pt idx="2456">
                  <c:v>2365</c:v>
                </c:pt>
                <c:pt idx="2457">
                  <c:v>2524</c:v>
                </c:pt>
                <c:pt idx="2458">
                  <c:v>2546</c:v>
                </c:pt>
                <c:pt idx="2459">
                  <c:v>2495</c:v>
                </c:pt>
                <c:pt idx="2460">
                  <c:v>2304</c:v>
                </c:pt>
                <c:pt idx="2461">
                  <c:v>2495</c:v>
                </c:pt>
                <c:pt idx="2462">
                  <c:v>2503</c:v>
                </c:pt>
                <c:pt idx="2463">
                  <c:v>2353</c:v>
                </c:pt>
                <c:pt idx="2464">
                  <c:v>2225</c:v>
                </c:pt>
                <c:pt idx="2465">
                  <c:v>2073</c:v>
                </c:pt>
                <c:pt idx="2466">
                  <c:v>2177</c:v>
                </c:pt>
                <c:pt idx="2467">
                  <c:v>2195</c:v>
                </c:pt>
                <c:pt idx="2468">
                  <c:v>2190</c:v>
                </c:pt>
                <c:pt idx="2469">
                  <c:v>2160</c:v>
                </c:pt>
                <c:pt idx="2470">
                  <c:v>2299</c:v>
                </c:pt>
                <c:pt idx="2471">
                  <c:v>2833</c:v>
                </c:pt>
                <c:pt idx="2472">
                  <c:v>2833</c:v>
                </c:pt>
                <c:pt idx="2473">
                  <c:v>2828</c:v>
                </c:pt>
                <c:pt idx="2474">
                  <c:v>2771</c:v>
                </c:pt>
                <c:pt idx="2475">
                  <c:v>2523</c:v>
                </c:pt>
                <c:pt idx="2476">
                  <c:v>2515</c:v>
                </c:pt>
                <c:pt idx="2477">
                  <c:v>2489</c:v>
                </c:pt>
                <c:pt idx="2478">
                  <c:v>2342</c:v>
                </c:pt>
                <c:pt idx="2479">
                  <c:v>2251</c:v>
                </c:pt>
                <c:pt idx="2480">
                  <c:v>2491</c:v>
                </c:pt>
                <c:pt idx="2481">
                  <c:v>2636</c:v>
                </c:pt>
                <c:pt idx="2482">
                  <c:v>2661</c:v>
                </c:pt>
                <c:pt idx="2483">
                  <c:v>2621</c:v>
                </c:pt>
                <c:pt idx="2484">
                  <c:v>2446</c:v>
                </c:pt>
                <c:pt idx="2485">
                  <c:v>2607</c:v>
                </c:pt>
                <c:pt idx="2486">
                  <c:v>2532</c:v>
                </c:pt>
                <c:pt idx="2487">
                  <c:v>2473</c:v>
                </c:pt>
                <c:pt idx="2488">
                  <c:v>2376</c:v>
                </c:pt>
                <c:pt idx="2489">
                  <c:v>2242</c:v>
                </c:pt>
                <c:pt idx="2490">
                  <c:v>2327</c:v>
                </c:pt>
                <c:pt idx="2491">
                  <c:v>2343</c:v>
                </c:pt>
                <c:pt idx="2492">
                  <c:v>2333</c:v>
                </c:pt>
                <c:pt idx="2493">
                  <c:v>2317</c:v>
                </c:pt>
                <c:pt idx="2494">
                  <c:v>2455</c:v>
                </c:pt>
                <c:pt idx="2495">
                  <c:v>2936</c:v>
                </c:pt>
                <c:pt idx="2496">
                  <c:v>3006</c:v>
                </c:pt>
                <c:pt idx="2497">
                  <c:v>3003</c:v>
                </c:pt>
                <c:pt idx="2498">
                  <c:v>2949</c:v>
                </c:pt>
                <c:pt idx="2499">
                  <c:v>2697</c:v>
                </c:pt>
                <c:pt idx="2500">
                  <c:v>2692</c:v>
                </c:pt>
                <c:pt idx="2501">
                  <c:v>2669</c:v>
                </c:pt>
                <c:pt idx="2502">
                  <c:v>2492</c:v>
                </c:pt>
                <c:pt idx="2503">
                  <c:v>2414</c:v>
                </c:pt>
                <c:pt idx="2504">
                  <c:v>2682</c:v>
                </c:pt>
                <c:pt idx="2505">
                  <c:v>2844</c:v>
                </c:pt>
                <c:pt idx="2506">
                  <c:v>2853</c:v>
                </c:pt>
                <c:pt idx="2507">
                  <c:v>2825</c:v>
                </c:pt>
                <c:pt idx="2508">
                  <c:v>2624</c:v>
                </c:pt>
                <c:pt idx="2509">
                  <c:v>2793</c:v>
                </c:pt>
                <c:pt idx="2510">
                  <c:v>2796</c:v>
                </c:pt>
                <c:pt idx="2511">
                  <c:v>2660</c:v>
                </c:pt>
                <c:pt idx="2512">
                  <c:v>2534</c:v>
                </c:pt>
                <c:pt idx="2513">
                  <c:v>2386</c:v>
                </c:pt>
                <c:pt idx="2514">
                  <c:v>2491</c:v>
                </c:pt>
                <c:pt idx="2515">
                  <c:v>2503</c:v>
                </c:pt>
                <c:pt idx="2516">
                  <c:v>2498</c:v>
                </c:pt>
                <c:pt idx="2517">
                  <c:v>2459</c:v>
                </c:pt>
                <c:pt idx="2518">
                  <c:v>2591</c:v>
                </c:pt>
                <c:pt idx="2519">
                  <c:v>3074</c:v>
                </c:pt>
                <c:pt idx="2520">
                  <c:v>2894</c:v>
                </c:pt>
                <c:pt idx="2521">
                  <c:v>2890</c:v>
                </c:pt>
                <c:pt idx="2522">
                  <c:v>2841</c:v>
                </c:pt>
                <c:pt idx="2523">
                  <c:v>2559</c:v>
                </c:pt>
                <c:pt idx="2524">
                  <c:v>2537</c:v>
                </c:pt>
                <c:pt idx="2525">
                  <c:v>2497</c:v>
                </c:pt>
                <c:pt idx="2526">
                  <c:v>2315</c:v>
                </c:pt>
                <c:pt idx="2527">
                  <c:v>2239</c:v>
                </c:pt>
                <c:pt idx="2528">
                  <c:v>2519</c:v>
                </c:pt>
                <c:pt idx="2529">
                  <c:v>2690</c:v>
                </c:pt>
                <c:pt idx="2530">
                  <c:v>2715</c:v>
                </c:pt>
                <c:pt idx="2531">
                  <c:v>2672</c:v>
                </c:pt>
                <c:pt idx="2532">
                  <c:v>2469</c:v>
                </c:pt>
                <c:pt idx="2533">
                  <c:v>2660</c:v>
                </c:pt>
                <c:pt idx="2534">
                  <c:v>2662</c:v>
                </c:pt>
                <c:pt idx="2535">
                  <c:v>2504</c:v>
                </c:pt>
                <c:pt idx="2536">
                  <c:v>2382</c:v>
                </c:pt>
                <c:pt idx="2537">
                  <c:v>2229</c:v>
                </c:pt>
                <c:pt idx="2538">
                  <c:v>2336</c:v>
                </c:pt>
                <c:pt idx="2539">
                  <c:v>2358</c:v>
                </c:pt>
                <c:pt idx="2540">
                  <c:v>2351</c:v>
                </c:pt>
                <c:pt idx="2541">
                  <c:v>2319</c:v>
                </c:pt>
                <c:pt idx="2542">
                  <c:v>2464</c:v>
                </c:pt>
                <c:pt idx="2543">
                  <c:v>3002</c:v>
                </c:pt>
                <c:pt idx="2544">
                  <c:v>2830</c:v>
                </c:pt>
                <c:pt idx="2545">
                  <c:v>2824</c:v>
                </c:pt>
                <c:pt idx="2546">
                  <c:v>2780</c:v>
                </c:pt>
                <c:pt idx="2547">
                  <c:v>2552</c:v>
                </c:pt>
                <c:pt idx="2548">
                  <c:v>2545</c:v>
                </c:pt>
                <c:pt idx="2549">
                  <c:v>2524</c:v>
                </c:pt>
                <c:pt idx="2550">
                  <c:v>2398</c:v>
                </c:pt>
                <c:pt idx="2551">
                  <c:v>2321</c:v>
                </c:pt>
                <c:pt idx="2552">
                  <c:v>2540</c:v>
                </c:pt>
                <c:pt idx="2553">
                  <c:v>2667</c:v>
                </c:pt>
                <c:pt idx="2554">
                  <c:v>2577</c:v>
                </c:pt>
                <c:pt idx="2555">
                  <c:v>2640</c:v>
                </c:pt>
                <c:pt idx="2556">
                  <c:v>2494</c:v>
                </c:pt>
                <c:pt idx="2557">
                  <c:v>2632</c:v>
                </c:pt>
                <c:pt idx="2558">
                  <c:v>2580</c:v>
                </c:pt>
                <c:pt idx="2559">
                  <c:v>2495</c:v>
                </c:pt>
                <c:pt idx="2560">
                  <c:v>2403</c:v>
                </c:pt>
                <c:pt idx="2561">
                  <c:v>2305</c:v>
                </c:pt>
                <c:pt idx="2562">
                  <c:v>2397</c:v>
                </c:pt>
                <c:pt idx="2563">
                  <c:v>2409</c:v>
                </c:pt>
                <c:pt idx="2564">
                  <c:v>2400</c:v>
                </c:pt>
                <c:pt idx="2565">
                  <c:v>2362</c:v>
                </c:pt>
                <c:pt idx="2566">
                  <c:v>2437</c:v>
                </c:pt>
                <c:pt idx="2567">
                  <c:v>2758</c:v>
                </c:pt>
                <c:pt idx="2568">
                  <c:v>2876</c:v>
                </c:pt>
                <c:pt idx="2569">
                  <c:v>2870</c:v>
                </c:pt>
                <c:pt idx="2570">
                  <c:v>2805</c:v>
                </c:pt>
                <c:pt idx="2571">
                  <c:v>2537</c:v>
                </c:pt>
                <c:pt idx="2572">
                  <c:v>2536</c:v>
                </c:pt>
                <c:pt idx="2573">
                  <c:v>2504</c:v>
                </c:pt>
                <c:pt idx="2574">
                  <c:v>2343</c:v>
                </c:pt>
                <c:pt idx="2575">
                  <c:v>2256</c:v>
                </c:pt>
                <c:pt idx="2576">
                  <c:v>2531</c:v>
                </c:pt>
                <c:pt idx="2577">
                  <c:v>2688</c:v>
                </c:pt>
                <c:pt idx="2578">
                  <c:v>2710</c:v>
                </c:pt>
                <c:pt idx="2579">
                  <c:v>2673</c:v>
                </c:pt>
                <c:pt idx="2580">
                  <c:v>2480</c:v>
                </c:pt>
                <c:pt idx="2581">
                  <c:v>2646</c:v>
                </c:pt>
                <c:pt idx="2582">
                  <c:v>2623</c:v>
                </c:pt>
                <c:pt idx="2583">
                  <c:v>2501</c:v>
                </c:pt>
                <c:pt idx="2584">
                  <c:v>2389</c:v>
                </c:pt>
                <c:pt idx="2585">
                  <c:v>2235</c:v>
                </c:pt>
                <c:pt idx="2586">
                  <c:v>2343</c:v>
                </c:pt>
                <c:pt idx="2587">
                  <c:v>2357</c:v>
                </c:pt>
                <c:pt idx="2588">
                  <c:v>2347</c:v>
                </c:pt>
                <c:pt idx="2589">
                  <c:v>2321</c:v>
                </c:pt>
                <c:pt idx="2590">
                  <c:v>2447</c:v>
                </c:pt>
                <c:pt idx="2591">
                  <c:v>2896</c:v>
                </c:pt>
                <c:pt idx="2592">
                  <c:v>2648</c:v>
                </c:pt>
                <c:pt idx="2593">
                  <c:v>2645</c:v>
                </c:pt>
                <c:pt idx="2594">
                  <c:v>2602</c:v>
                </c:pt>
                <c:pt idx="2595">
                  <c:v>2348</c:v>
                </c:pt>
                <c:pt idx="2596">
                  <c:v>2342</c:v>
                </c:pt>
                <c:pt idx="2597">
                  <c:v>2316</c:v>
                </c:pt>
                <c:pt idx="2598">
                  <c:v>2162</c:v>
                </c:pt>
                <c:pt idx="2599">
                  <c:v>2096</c:v>
                </c:pt>
                <c:pt idx="2600">
                  <c:v>2356</c:v>
                </c:pt>
                <c:pt idx="2601">
                  <c:v>2515</c:v>
                </c:pt>
                <c:pt idx="2602">
                  <c:v>2535</c:v>
                </c:pt>
                <c:pt idx="2603">
                  <c:v>2503</c:v>
                </c:pt>
                <c:pt idx="2604">
                  <c:v>2306</c:v>
                </c:pt>
                <c:pt idx="2605">
                  <c:v>2494</c:v>
                </c:pt>
                <c:pt idx="2606">
                  <c:v>2492</c:v>
                </c:pt>
                <c:pt idx="2607">
                  <c:v>2352</c:v>
                </c:pt>
                <c:pt idx="2608">
                  <c:v>2232</c:v>
                </c:pt>
                <c:pt idx="2609">
                  <c:v>2090</c:v>
                </c:pt>
                <c:pt idx="2610">
                  <c:v>2199</c:v>
                </c:pt>
                <c:pt idx="2611">
                  <c:v>2213</c:v>
                </c:pt>
                <c:pt idx="2612">
                  <c:v>2202</c:v>
                </c:pt>
                <c:pt idx="2613">
                  <c:v>2177</c:v>
                </c:pt>
                <c:pt idx="2614">
                  <c:v>2282</c:v>
                </c:pt>
                <c:pt idx="2615">
                  <c:v>2784</c:v>
                </c:pt>
                <c:pt idx="2616">
                  <c:v>2637</c:v>
                </c:pt>
                <c:pt idx="2617">
                  <c:v>2633</c:v>
                </c:pt>
                <c:pt idx="2618">
                  <c:v>2589</c:v>
                </c:pt>
                <c:pt idx="2619">
                  <c:v>2318</c:v>
                </c:pt>
                <c:pt idx="2620">
                  <c:v>2309</c:v>
                </c:pt>
                <c:pt idx="2621">
                  <c:v>2283</c:v>
                </c:pt>
                <c:pt idx="2622">
                  <c:v>2132</c:v>
                </c:pt>
                <c:pt idx="2623">
                  <c:v>2058</c:v>
                </c:pt>
                <c:pt idx="2624">
                  <c:v>2329</c:v>
                </c:pt>
                <c:pt idx="2625">
                  <c:v>2489</c:v>
                </c:pt>
                <c:pt idx="2626">
                  <c:v>2509</c:v>
                </c:pt>
                <c:pt idx="2627">
                  <c:v>2465</c:v>
                </c:pt>
                <c:pt idx="2628">
                  <c:v>2273</c:v>
                </c:pt>
                <c:pt idx="2629">
                  <c:v>2473</c:v>
                </c:pt>
                <c:pt idx="2630">
                  <c:v>2480</c:v>
                </c:pt>
                <c:pt idx="2631">
                  <c:v>2324</c:v>
                </c:pt>
                <c:pt idx="2632">
                  <c:v>2208</c:v>
                </c:pt>
                <c:pt idx="2633">
                  <c:v>2061</c:v>
                </c:pt>
                <c:pt idx="2634">
                  <c:v>2168</c:v>
                </c:pt>
                <c:pt idx="2635">
                  <c:v>2190</c:v>
                </c:pt>
                <c:pt idx="2636">
                  <c:v>2181</c:v>
                </c:pt>
                <c:pt idx="2637">
                  <c:v>2141</c:v>
                </c:pt>
                <c:pt idx="2638">
                  <c:v>2275</c:v>
                </c:pt>
                <c:pt idx="2639">
                  <c:v>2821</c:v>
                </c:pt>
                <c:pt idx="2640">
                  <c:v>2613</c:v>
                </c:pt>
                <c:pt idx="2641">
                  <c:v>2611</c:v>
                </c:pt>
                <c:pt idx="2642">
                  <c:v>2566</c:v>
                </c:pt>
                <c:pt idx="2643">
                  <c:v>2342</c:v>
                </c:pt>
                <c:pt idx="2644">
                  <c:v>2338</c:v>
                </c:pt>
                <c:pt idx="2645">
                  <c:v>2314</c:v>
                </c:pt>
                <c:pt idx="2646">
                  <c:v>2180</c:v>
                </c:pt>
                <c:pt idx="2647">
                  <c:v>2101</c:v>
                </c:pt>
                <c:pt idx="2648">
                  <c:v>2333</c:v>
                </c:pt>
                <c:pt idx="2649">
                  <c:v>2469</c:v>
                </c:pt>
                <c:pt idx="2650">
                  <c:v>2493</c:v>
                </c:pt>
                <c:pt idx="2651">
                  <c:v>2463</c:v>
                </c:pt>
                <c:pt idx="2652">
                  <c:v>2285</c:v>
                </c:pt>
                <c:pt idx="2653">
                  <c:v>2441</c:v>
                </c:pt>
                <c:pt idx="2654">
                  <c:v>2372</c:v>
                </c:pt>
                <c:pt idx="2655">
                  <c:v>2321</c:v>
                </c:pt>
                <c:pt idx="2656">
                  <c:v>2229</c:v>
                </c:pt>
                <c:pt idx="2657">
                  <c:v>2106</c:v>
                </c:pt>
                <c:pt idx="2658">
                  <c:v>2189</c:v>
                </c:pt>
                <c:pt idx="2659">
                  <c:v>2203</c:v>
                </c:pt>
                <c:pt idx="2660">
                  <c:v>2191</c:v>
                </c:pt>
                <c:pt idx="2661">
                  <c:v>2173</c:v>
                </c:pt>
                <c:pt idx="2662">
                  <c:v>2299</c:v>
                </c:pt>
                <c:pt idx="2663">
                  <c:v>2761</c:v>
                </c:pt>
                <c:pt idx="2664">
                  <c:v>2547</c:v>
                </c:pt>
                <c:pt idx="2665">
                  <c:v>2545</c:v>
                </c:pt>
                <c:pt idx="2666">
                  <c:v>2507</c:v>
                </c:pt>
                <c:pt idx="2667">
                  <c:v>2290</c:v>
                </c:pt>
                <c:pt idx="2668">
                  <c:v>2284</c:v>
                </c:pt>
                <c:pt idx="2669">
                  <c:v>2266</c:v>
                </c:pt>
                <c:pt idx="2670">
                  <c:v>2114</c:v>
                </c:pt>
                <c:pt idx="2671">
                  <c:v>2056</c:v>
                </c:pt>
                <c:pt idx="2672">
                  <c:v>2288</c:v>
                </c:pt>
                <c:pt idx="2673">
                  <c:v>2438</c:v>
                </c:pt>
                <c:pt idx="2674">
                  <c:v>2440</c:v>
                </c:pt>
                <c:pt idx="2675">
                  <c:v>2417</c:v>
                </c:pt>
                <c:pt idx="2676">
                  <c:v>2228</c:v>
                </c:pt>
                <c:pt idx="2677">
                  <c:v>2388</c:v>
                </c:pt>
                <c:pt idx="2678">
                  <c:v>2392</c:v>
                </c:pt>
                <c:pt idx="2679">
                  <c:v>2254</c:v>
                </c:pt>
                <c:pt idx="2680">
                  <c:v>2163</c:v>
                </c:pt>
                <c:pt idx="2681">
                  <c:v>2040</c:v>
                </c:pt>
                <c:pt idx="2682">
                  <c:v>2135</c:v>
                </c:pt>
                <c:pt idx="2683">
                  <c:v>2150</c:v>
                </c:pt>
                <c:pt idx="2684">
                  <c:v>2143</c:v>
                </c:pt>
                <c:pt idx="2685">
                  <c:v>2110</c:v>
                </c:pt>
                <c:pt idx="2686">
                  <c:v>2210</c:v>
                </c:pt>
                <c:pt idx="2687">
                  <c:v>2632</c:v>
                </c:pt>
                <c:pt idx="2688">
                  <c:v>2470</c:v>
                </c:pt>
                <c:pt idx="2689">
                  <c:v>2468</c:v>
                </c:pt>
                <c:pt idx="2690">
                  <c:v>2429</c:v>
                </c:pt>
                <c:pt idx="2691">
                  <c:v>2171</c:v>
                </c:pt>
                <c:pt idx="2692">
                  <c:v>2161</c:v>
                </c:pt>
                <c:pt idx="2693">
                  <c:v>2132</c:v>
                </c:pt>
                <c:pt idx="2694">
                  <c:v>1988</c:v>
                </c:pt>
                <c:pt idx="2695">
                  <c:v>1927</c:v>
                </c:pt>
                <c:pt idx="2696">
                  <c:v>2177</c:v>
                </c:pt>
                <c:pt idx="2697">
                  <c:v>2327</c:v>
                </c:pt>
                <c:pt idx="2698">
                  <c:v>2353</c:v>
                </c:pt>
                <c:pt idx="2699">
                  <c:v>2315</c:v>
                </c:pt>
                <c:pt idx="2700">
                  <c:v>2140</c:v>
                </c:pt>
                <c:pt idx="2701">
                  <c:v>2300</c:v>
                </c:pt>
                <c:pt idx="2702">
                  <c:v>2309</c:v>
                </c:pt>
                <c:pt idx="2703">
                  <c:v>2167</c:v>
                </c:pt>
                <c:pt idx="2704">
                  <c:v>2056</c:v>
                </c:pt>
                <c:pt idx="2705">
                  <c:v>1922</c:v>
                </c:pt>
                <c:pt idx="2706">
                  <c:v>2030</c:v>
                </c:pt>
                <c:pt idx="2707">
                  <c:v>2052</c:v>
                </c:pt>
                <c:pt idx="2708">
                  <c:v>2048</c:v>
                </c:pt>
                <c:pt idx="2709">
                  <c:v>2009</c:v>
                </c:pt>
                <c:pt idx="2710">
                  <c:v>2125</c:v>
                </c:pt>
                <c:pt idx="2711">
                  <c:v>2615</c:v>
                </c:pt>
                <c:pt idx="2712">
                  <c:v>2504</c:v>
                </c:pt>
                <c:pt idx="2713">
                  <c:v>2502</c:v>
                </c:pt>
                <c:pt idx="2714">
                  <c:v>2456</c:v>
                </c:pt>
                <c:pt idx="2715">
                  <c:v>2241</c:v>
                </c:pt>
                <c:pt idx="2716">
                  <c:v>2235</c:v>
                </c:pt>
                <c:pt idx="2717">
                  <c:v>2219</c:v>
                </c:pt>
                <c:pt idx="2718">
                  <c:v>2104</c:v>
                </c:pt>
                <c:pt idx="2719">
                  <c:v>2039</c:v>
                </c:pt>
                <c:pt idx="2720">
                  <c:v>2231</c:v>
                </c:pt>
                <c:pt idx="2721">
                  <c:v>2344</c:v>
                </c:pt>
                <c:pt idx="2722">
                  <c:v>2268</c:v>
                </c:pt>
                <c:pt idx="2723">
                  <c:v>2321</c:v>
                </c:pt>
                <c:pt idx="2724">
                  <c:v>2181</c:v>
                </c:pt>
                <c:pt idx="2725">
                  <c:v>2310</c:v>
                </c:pt>
                <c:pt idx="2726">
                  <c:v>2266</c:v>
                </c:pt>
                <c:pt idx="2727">
                  <c:v>2192</c:v>
                </c:pt>
                <c:pt idx="2728">
                  <c:v>2118</c:v>
                </c:pt>
                <c:pt idx="2729">
                  <c:v>2021</c:v>
                </c:pt>
                <c:pt idx="2730">
                  <c:v>2122</c:v>
                </c:pt>
                <c:pt idx="2731">
                  <c:v>2136</c:v>
                </c:pt>
                <c:pt idx="2732">
                  <c:v>2128</c:v>
                </c:pt>
                <c:pt idx="2733">
                  <c:v>2092</c:v>
                </c:pt>
                <c:pt idx="2734">
                  <c:v>2147</c:v>
                </c:pt>
                <c:pt idx="2735">
                  <c:v>2426</c:v>
                </c:pt>
                <c:pt idx="2736">
                  <c:v>2327</c:v>
                </c:pt>
                <c:pt idx="2737">
                  <c:v>2320</c:v>
                </c:pt>
                <c:pt idx="2738">
                  <c:v>2273</c:v>
                </c:pt>
                <c:pt idx="2739">
                  <c:v>2040</c:v>
                </c:pt>
                <c:pt idx="2740">
                  <c:v>2042</c:v>
                </c:pt>
                <c:pt idx="2741">
                  <c:v>2019</c:v>
                </c:pt>
                <c:pt idx="2742">
                  <c:v>1890</c:v>
                </c:pt>
                <c:pt idx="2743">
                  <c:v>1824</c:v>
                </c:pt>
                <c:pt idx="2744">
                  <c:v>2034</c:v>
                </c:pt>
                <c:pt idx="2745">
                  <c:v>2169</c:v>
                </c:pt>
                <c:pt idx="2746">
                  <c:v>2189</c:v>
                </c:pt>
                <c:pt idx="2747">
                  <c:v>2164</c:v>
                </c:pt>
                <c:pt idx="2748">
                  <c:v>1999</c:v>
                </c:pt>
                <c:pt idx="2749">
                  <c:v>2134</c:v>
                </c:pt>
                <c:pt idx="2750">
                  <c:v>2107</c:v>
                </c:pt>
                <c:pt idx="2751">
                  <c:v>2005</c:v>
                </c:pt>
                <c:pt idx="2752">
                  <c:v>1925</c:v>
                </c:pt>
                <c:pt idx="2753">
                  <c:v>1812</c:v>
                </c:pt>
                <c:pt idx="2754">
                  <c:v>1911</c:v>
                </c:pt>
                <c:pt idx="2755">
                  <c:v>1926</c:v>
                </c:pt>
                <c:pt idx="2756">
                  <c:v>1916</c:v>
                </c:pt>
                <c:pt idx="2757">
                  <c:v>1883</c:v>
                </c:pt>
                <c:pt idx="2758">
                  <c:v>1967</c:v>
                </c:pt>
                <c:pt idx="2759">
                  <c:v>2313</c:v>
                </c:pt>
                <c:pt idx="2760">
                  <c:v>2173</c:v>
                </c:pt>
                <c:pt idx="2761">
                  <c:v>2166</c:v>
                </c:pt>
                <c:pt idx="2762">
                  <c:v>2129</c:v>
                </c:pt>
                <c:pt idx="2763">
                  <c:v>1924</c:v>
                </c:pt>
                <c:pt idx="2764">
                  <c:v>1918</c:v>
                </c:pt>
                <c:pt idx="2765">
                  <c:v>1894</c:v>
                </c:pt>
                <c:pt idx="2766">
                  <c:v>1779</c:v>
                </c:pt>
                <c:pt idx="2767">
                  <c:v>1717</c:v>
                </c:pt>
                <c:pt idx="2768">
                  <c:v>1921</c:v>
                </c:pt>
                <c:pt idx="2769">
                  <c:v>2055</c:v>
                </c:pt>
                <c:pt idx="2770">
                  <c:v>2073</c:v>
                </c:pt>
                <c:pt idx="2771">
                  <c:v>2052</c:v>
                </c:pt>
                <c:pt idx="2772">
                  <c:v>1893</c:v>
                </c:pt>
                <c:pt idx="2773">
                  <c:v>2039</c:v>
                </c:pt>
                <c:pt idx="2774">
                  <c:v>2026</c:v>
                </c:pt>
                <c:pt idx="2775">
                  <c:v>1906</c:v>
                </c:pt>
                <c:pt idx="2776">
                  <c:v>1815</c:v>
                </c:pt>
                <c:pt idx="2777">
                  <c:v>1711</c:v>
                </c:pt>
                <c:pt idx="2778">
                  <c:v>1804</c:v>
                </c:pt>
                <c:pt idx="2779">
                  <c:v>1822</c:v>
                </c:pt>
                <c:pt idx="2780">
                  <c:v>1815</c:v>
                </c:pt>
                <c:pt idx="2781">
                  <c:v>1795</c:v>
                </c:pt>
                <c:pt idx="2782">
                  <c:v>1854</c:v>
                </c:pt>
                <c:pt idx="2783">
                  <c:v>2257</c:v>
                </c:pt>
                <c:pt idx="2784">
                  <c:v>2263</c:v>
                </c:pt>
                <c:pt idx="2785">
                  <c:v>2259</c:v>
                </c:pt>
                <c:pt idx="2786">
                  <c:v>2212</c:v>
                </c:pt>
                <c:pt idx="2787">
                  <c:v>1976</c:v>
                </c:pt>
                <c:pt idx="2788">
                  <c:v>1969</c:v>
                </c:pt>
                <c:pt idx="2789">
                  <c:v>1948</c:v>
                </c:pt>
                <c:pt idx="2790">
                  <c:v>1810</c:v>
                </c:pt>
                <c:pt idx="2791">
                  <c:v>1743</c:v>
                </c:pt>
                <c:pt idx="2792">
                  <c:v>1970</c:v>
                </c:pt>
                <c:pt idx="2793">
                  <c:v>2098</c:v>
                </c:pt>
                <c:pt idx="2794">
                  <c:v>2118</c:v>
                </c:pt>
                <c:pt idx="2795">
                  <c:v>2083</c:v>
                </c:pt>
                <c:pt idx="2796">
                  <c:v>1906</c:v>
                </c:pt>
                <c:pt idx="2797">
                  <c:v>2071</c:v>
                </c:pt>
                <c:pt idx="2798">
                  <c:v>2083</c:v>
                </c:pt>
                <c:pt idx="2799">
                  <c:v>1947</c:v>
                </c:pt>
                <c:pt idx="2800">
                  <c:v>1849</c:v>
                </c:pt>
                <c:pt idx="2801">
                  <c:v>1734</c:v>
                </c:pt>
                <c:pt idx="2802">
                  <c:v>1837</c:v>
                </c:pt>
                <c:pt idx="2803">
                  <c:v>1856</c:v>
                </c:pt>
                <c:pt idx="2804">
                  <c:v>1853</c:v>
                </c:pt>
                <c:pt idx="2805">
                  <c:v>1815</c:v>
                </c:pt>
                <c:pt idx="2806">
                  <c:v>1906</c:v>
                </c:pt>
                <c:pt idx="2807">
                  <c:v>2353</c:v>
                </c:pt>
                <c:pt idx="2808">
                  <c:v>2164</c:v>
                </c:pt>
                <c:pt idx="2809">
                  <c:v>2160</c:v>
                </c:pt>
                <c:pt idx="2810">
                  <c:v>2122</c:v>
                </c:pt>
                <c:pt idx="2811">
                  <c:v>1921</c:v>
                </c:pt>
                <c:pt idx="2812">
                  <c:v>1913</c:v>
                </c:pt>
                <c:pt idx="2813">
                  <c:v>1897</c:v>
                </c:pt>
                <c:pt idx="2814">
                  <c:v>1793</c:v>
                </c:pt>
                <c:pt idx="2815">
                  <c:v>1728</c:v>
                </c:pt>
                <c:pt idx="2816">
                  <c:v>1904</c:v>
                </c:pt>
                <c:pt idx="2817">
                  <c:v>2014</c:v>
                </c:pt>
                <c:pt idx="2818">
                  <c:v>2035</c:v>
                </c:pt>
                <c:pt idx="2819">
                  <c:v>2015</c:v>
                </c:pt>
                <c:pt idx="2820">
                  <c:v>1867</c:v>
                </c:pt>
                <c:pt idx="2821">
                  <c:v>1994</c:v>
                </c:pt>
                <c:pt idx="2822">
                  <c:v>1921</c:v>
                </c:pt>
                <c:pt idx="2823">
                  <c:v>1885</c:v>
                </c:pt>
                <c:pt idx="2824">
                  <c:v>1803</c:v>
                </c:pt>
                <c:pt idx="2825">
                  <c:v>1714</c:v>
                </c:pt>
                <c:pt idx="2826">
                  <c:v>1790</c:v>
                </c:pt>
                <c:pt idx="2827">
                  <c:v>1804</c:v>
                </c:pt>
                <c:pt idx="2828">
                  <c:v>1795</c:v>
                </c:pt>
                <c:pt idx="2829">
                  <c:v>1774</c:v>
                </c:pt>
                <c:pt idx="2830">
                  <c:v>1870</c:v>
                </c:pt>
                <c:pt idx="2831">
                  <c:v>2246</c:v>
                </c:pt>
                <c:pt idx="2832">
                  <c:v>2128</c:v>
                </c:pt>
                <c:pt idx="2833">
                  <c:v>2125</c:v>
                </c:pt>
                <c:pt idx="2834">
                  <c:v>2086</c:v>
                </c:pt>
                <c:pt idx="2835">
                  <c:v>1890</c:v>
                </c:pt>
                <c:pt idx="2836">
                  <c:v>1884</c:v>
                </c:pt>
                <c:pt idx="2837">
                  <c:v>1866</c:v>
                </c:pt>
                <c:pt idx="2838">
                  <c:v>1762</c:v>
                </c:pt>
                <c:pt idx="2839">
                  <c:v>1699</c:v>
                </c:pt>
                <c:pt idx="2840">
                  <c:v>1868</c:v>
                </c:pt>
                <c:pt idx="2841">
                  <c:v>1985</c:v>
                </c:pt>
                <c:pt idx="2842">
                  <c:v>1989</c:v>
                </c:pt>
                <c:pt idx="2843">
                  <c:v>1969</c:v>
                </c:pt>
                <c:pt idx="2844">
                  <c:v>1830</c:v>
                </c:pt>
                <c:pt idx="2845">
                  <c:v>1955</c:v>
                </c:pt>
                <c:pt idx="2846">
                  <c:v>1955</c:v>
                </c:pt>
                <c:pt idx="2847">
                  <c:v>1843</c:v>
                </c:pt>
                <c:pt idx="2848">
                  <c:v>1767</c:v>
                </c:pt>
                <c:pt idx="2849">
                  <c:v>1678</c:v>
                </c:pt>
                <c:pt idx="2850">
                  <c:v>1770</c:v>
                </c:pt>
                <c:pt idx="2851">
                  <c:v>1783</c:v>
                </c:pt>
                <c:pt idx="2852">
                  <c:v>1777</c:v>
                </c:pt>
                <c:pt idx="2853">
                  <c:v>1752</c:v>
                </c:pt>
                <c:pt idx="2854">
                  <c:v>1813</c:v>
                </c:pt>
                <c:pt idx="2855">
                  <c:v>2143</c:v>
                </c:pt>
                <c:pt idx="2856">
                  <c:v>2063</c:v>
                </c:pt>
                <c:pt idx="2857">
                  <c:v>2059</c:v>
                </c:pt>
                <c:pt idx="2858">
                  <c:v>2018</c:v>
                </c:pt>
                <c:pt idx="2859">
                  <c:v>1799</c:v>
                </c:pt>
                <c:pt idx="2860">
                  <c:v>1791</c:v>
                </c:pt>
                <c:pt idx="2861">
                  <c:v>1773</c:v>
                </c:pt>
                <c:pt idx="2862">
                  <c:v>1652</c:v>
                </c:pt>
                <c:pt idx="2863">
                  <c:v>1585</c:v>
                </c:pt>
                <c:pt idx="2864">
                  <c:v>1797</c:v>
                </c:pt>
                <c:pt idx="2865">
                  <c:v>1918</c:v>
                </c:pt>
                <c:pt idx="2866">
                  <c:v>1940</c:v>
                </c:pt>
                <c:pt idx="2867">
                  <c:v>1912</c:v>
                </c:pt>
                <c:pt idx="2868">
                  <c:v>1762</c:v>
                </c:pt>
                <c:pt idx="2869">
                  <c:v>1893</c:v>
                </c:pt>
                <c:pt idx="2870">
                  <c:v>1900</c:v>
                </c:pt>
                <c:pt idx="2871">
                  <c:v>1776</c:v>
                </c:pt>
                <c:pt idx="2872">
                  <c:v>1677</c:v>
                </c:pt>
                <c:pt idx="2873">
                  <c:v>1582</c:v>
                </c:pt>
                <c:pt idx="2874">
                  <c:v>1671</c:v>
                </c:pt>
                <c:pt idx="2875">
                  <c:v>1698</c:v>
                </c:pt>
                <c:pt idx="2876">
                  <c:v>1694</c:v>
                </c:pt>
                <c:pt idx="2877">
                  <c:v>1664</c:v>
                </c:pt>
                <c:pt idx="2878">
                  <c:v>1748</c:v>
                </c:pt>
                <c:pt idx="2879">
                  <c:v>2150</c:v>
                </c:pt>
                <c:pt idx="2880">
                  <c:v>2383</c:v>
                </c:pt>
                <c:pt idx="2881">
                  <c:v>2379</c:v>
                </c:pt>
                <c:pt idx="2882">
                  <c:v>2338</c:v>
                </c:pt>
                <c:pt idx="2883">
                  <c:v>2137</c:v>
                </c:pt>
                <c:pt idx="2884">
                  <c:v>2129</c:v>
                </c:pt>
                <c:pt idx="2885">
                  <c:v>2111</c:v>
                </c:pt>
                <c:pt idx="2886">
                  <c:v>2004</c:v>
                </c:pt>
                <c:pt idx="2887">
                  <c:v>1943</c:v>
                </c:pt>
                <c:pt idx="2888">
                  <c:v>2108</c:v>
                </c:pt>
                <c:pt idx="2889">
                  <c:v>2205</c:v>
                </c:pt>
                <c:pt idx="2890">
                  <c:v>2140</c:v>
                </c:pt>
                <c:pt idx="2891">
                  <c:v>2191</c:v>
                </c:pt>
                <c:pt idx="2892">
                  <c:v>2054</c:v>
                </c:pt>
                <c:pt idx="2893">
                  <c:v>2176</c:v>
                </c:pt>
                <c:pt idx="2894">
                  <c:v>2137</c:v>
                </c:pt>
                <c:pt idx="2895">
                  <c:v>2061</c:v>
                </c:pt>
                <c:pt idx="2896">
                  <c:v>2005</c:v>
                </c:pt>
                <c:pt idx="2897">
                  <c:v>1911</c:v>
                </c:pt>
                <c:pt idx="2898">
                  <c:v>2001</c:v>
                </c:pt>
                <c:pt idx="2899">
                  <c:v>2014</c:v>
                </c:pt>
                <c:pt idx="2900">
                  <c:v>2011</c:v>
                </c:pt>
                <c:pt idx="2901">
                  <c:v>1980</c:v>
                </c:pt>
                <c:pt idx="2902">
                  <c:v>2019</c:v>
                </c:pt>
                <c:pt idx="2903">
                  <c:v>2283</c:v>
                </c:pt>
                <c:pt idx="2904">
                  <c:v>2156</c:v>
                </c:pt>
                <c:pt idx="2905">
                  <c:v>2149</c:v>
                </c:pt>
                <c:pt idx="2906">
                  <c:v>2106</c:v>
                </c:pt>
                <c:pt idx="2907">
                  <c:v>1892</c:v>
                </c:pt>
                <c:pt idx="2908">
                  <c:v>1881</c:v>
                </c:pt>
                <c:pt idx="2909">
                  <c:v>1860</c:v>
                </c:pt>
                <c:pt idx="2910">
                  <c:v>1742</c:v>
                </c:pt>
                <c:pt idx="2911">
                  <c:v>1676</c:v>
                </c:pt>
                <c:pt idx="2912">
                  <c:v>1859</c:v>
                </c:pt>
                <c:pt idx="2913">
                  <c:v>1974</c:v>
                </c:pt>
                <c:pt idx="2914">
                  <c:v>1993</c:v>
                </c:pt>
                <c:pt idx="2915">
                  <c:v>1972</c:v>
                </c:pt>
                <c:pt idx="2916">
                  <c:v>1828</c:v>
                </c:pt>
                <c:pt idx="2917">
                  <c:v>1950</c:v>
                </c:pt>
                <c:pt idx="2918">
                  <c:v>1927</c:v>
                </c:pt>
                <c:pt idx="2919">
                  <c:v>1842</c:v>
                </c:pt>
                <c:pt idx="2920">
                  <c:v>1766</c:v>
                </c:pt>
                <c:pt idx="2921">
                  <c:v>1667</c:v>
                </c:pt>
                <c:pt idx="2922">
                  <c:v>1757</c:v>
                </c:pt>
                <c:pt idx="2923">
                  <c:v>1775</c:v>
                </c:pt>
                <c:pt idx="2924">
                  <c:v>1768</c:v>
                </c:pt>
                <c:pt idx="2925">
                  <c:v>1737</c:v>
                </c:pt>
                <c:pt idx="2926">
                  <c:v>1808</c:v>
                </c:pt>
                <c:pt idx="2927">
                  <c:v>2105</c:v>
                </c:pt>
                <c:pt idx="2928">
                  <c:v>2021</c:v>
                </c:pt>
                <c:pt idx="2929">
                  <c:v>2014</c:v>
                </c:pt>
                <c:pt idx="2930">
                  <c:v>1978</c:v>
                </c:pt>
                <c:pt idx="2931">
                  <c:v>1776</c:v>
                </c:pt>
                <c:pt idx="2932">
                  <c:v>1772</c:v>
                </c:pt>
                <c:pt idx="2933">
                  <c:v>1755</c:v>
                </c:pt>
                <c:pt idx="2934">
                  <c:v>1655</c:v>
                </c:pt>
                <c:pt idx="2935">
                  <c:v>1581</c:v>
                </c:pt>
                <c:pt idx="2936">
                  <c:v>1764</c:v>
                </c:pt>
                <c:pt idx="2937">
                  <c:v>1880</c:v>
                </c:pt>
                <c:pt idx="2938">
                  <c:v>1894</c:v>
                </c:pt>
                <c:pt idx="2939">
                  <c:v>1867</c:v>
                </c:pt>
                <c:pt idx="2940">
                  <c:v>1740</c:v>
                </c:pt>
                <c:pt idx="2941">
                  <c:v>1871</c:v>
                </c:pt>
                <c:pt idx="2942">
                  <c:v>1864</c:v>
                </c:pt>
                <c:pt idx="2943">
                  <c:v>1750</c:v>
                </c:pt>
                <c:pt idx="2944">
                  <c:v>1666</c:v>
                </c:pt>
                <c:pt idx="2945">
                  <c:v>1576</c:v>
                </c:pt>
                <c:pt idx="2946">
                  <c:v>1678</c:v>
                </c:pt>
                <c:pt idx="2947">
                  <c:v>1692</c:v>
                </c:pt>
                <c:pt idx="2948">
                  <c:v>1686</c:v>
                </c:pt>
                <c:pt idx="2949">
                  <c:v>1658</c:v>
                </c:pt>
                <c:pt idx="2950">
                  <c:v>1701</c:v>
                </c:pt>
                <c:pt idx="2951">
                  <c:v>2069</c:v>
                </c:pt>
                <c:pt idx="2952">
                  <c:v>1920</c:v>
                </c:pt>
                <c:pt idx="2953">
                  <c:v>1918</c:v>
                </c:pt>
                <c:pt idx="2954">
                  <c:v>1885</c:v>
                </c:pt>
                <c:pt idx="2955">
                  <c:v>1677</c:v>
                </c:pt>
                <c:pt idx="2956">
                  <c:v>1664</c:v>
                </c:pt>
                <c:pt idx="2957">
                  <c:v>1648</c:v>
                </c:pt>
                <c:pt idx="2958">
                  <c:v>1540</c:v>
                </c:pt>
                <c:pt idx="2959">
                  <c:v>1490</c:v>
                </c:pt>
                <c:pt idx="2960">
                  <c:v>1674</c:v>
                </c:pt>
                <c:pt idx="2961">
                  <c:v>1790</c:v>
                </c:pt>
                <c:pt idx="2962">
                  <c:v>1806</c:v>
                </c:pt>
                <c:pt idx="2963">
                  <c:v>1779</c:v>
                </c:pt>
                <c:pt idx="2964">
                  <c:v>1632</c:v>
                </c:pt>
                <c:pt idx="2965">
                  <c:v>1779</c:v>
                </c:pt>
                <c:pt idx="2966">
                  <c:v>1787</c:v>
                </c:pt>
                <c:pt idx="2967">
                  <c:v>1669</c:v>
                </c:pt>
                <c:pt idx="2968">
                  <c:v>1592</c:v>
                </c:pt>
                <c:pt idx="2969">
                  <c:v>1493</c:v>
                </c:pt>
                <c:pt idx="2970">
                  <c:v>1593</c:v>
                </c:pt>
                <c:pt idx="2971">
                  <c:v>1609</c:v>
                </c:pt>
                <c:pt idx="2972">
                  <c:v>1606</c:v>
                </c:pt>
                <c:pt idx="2973">
                  <c:v>1577</c:v>
                </c:pt>
                <c:pt idx="2974">
                  <c:v>1635</c:v>
                </c:pt>
                <c:pt idx="2975">
                  <c:v>2029</c:v>
                </c:pt>
                <c:pt idx="2976">
                  <c:v>2049</c:v>
                </c:pt>
                <c:pt idx="2977">
                  <c:v>2047</c:v>
                </c:pt>
                <c:pt idx="2978">
                  <c:v>2014</c:v>
                </c:pt>
                <c:pt idx="2979">
                  <c:v>1833</c:v>
                </c:pt>
                <c:pt idx="2980">
                  <c:v>1824</c:v>
                </c:pt>
                <c:pt idx="2981">
                  <c:v>1812</c:v>
                </c:pt>
                <c:pt idx="2982">
                  <c:v>1710</c:v>
                </c:pt>
                <c:pt idx="2983">
                  <c:v>1632</c:v>
                </c:pt>
                <c:pt idx="2984">
                  <c:v>1796</c:v>
                </c:pt>
                <c:pt idx="2985">
                  <c:v>1903</c:v>
                </c:pt>
                <c:pt idx="2986">
                  <c:v>1917</c:v>
                </c:pt>
                <c:pt idx="2987">
                  <c:v>1898</c:v>
                </c:pt>
                <c:pt idx="2988">
                  <c:v>1771</c:v>
                </c:pt>
                <c:pt idx="2989">
                  <c:v>1877</c:v>
                </c:pt>
                <c:pt idx="2990">
                  <c:v>1821</c:v>
                </c:pt>
                <c:pt idx="2991">
                  <c:v>1785</c:v>
                </c:pt>
                <c:pt idx="2992">
                  <c:v>1708</c:v>
                </c:pt>
                <c:pt idx="2993">
                  <c:v>1623</c:v>
                </c:pt>
                <c:pt idx="2994">
                  <c:v>1699</c:v>
                </c:pt>
                <c:pt idx="2995">
                  <c:v>1716</c:v>
                </c:pt>
                <c:pt idx="2996">
                  <c:v>1711</c:v>
                </c:pt>
                <c:pt idx="2997">
                  <c:v>1691</c:v>
                </c:pt>
                <c:pt idx="2998">
                  <c:v>1769</c:v>
                </c:pt>
                <c:pt idx="2999">
                  <c:v>2110</c:v>
                </c:pt>
                <c:pt idx="3000">
                  <c:v>2175</c:v>
                </c:pt>
                <c:pt idx="3001">
                  <c:v>2168</c:v>
                </c:pt>
                <c:pt idx="3002">
                  <c:v>2130</c:v>
                </c:pt>
                <c:pt idx="3003">
                  <c:v>1932</c:v>
                </c:pt>
                <c:pt idx="3004">
                  <c:v>1927</c:v>
                </c:pt>
                <c:pt idx="3005">
                  <c:v>1913</c:v>
                </c:pt>
                <c:pt idx="3006">
                  <c:v>1811</c:v>
                </c:pt>
                <c:pt idx="3007">
                  <c:v>1742</c:v>
                </c:pt>
                <c:pt idx="3008">
                  <c:v>1911</c:v>
                </c:pt>
                <c:pt idx="3009">
                  <c:v>2031</c:v>
                </c:pt>
                <c:pt idx="3010">
                  <c:v>2037</c:v>
                </c:pt>
                <c:pt idx="3011">
                  <c:v>2012</c:v>
                </c:pt>
                <c:pt idx="3012">
                  <c:v>1886</c:v>
                </c:pt>
                <c:pt idx="3013">
                  <c:v>1993</c:v>
                </c:pt>
                <c:pt idx="3014">
                  <c:v>2006</c:v>
                </c:pt>
                <c:pt idx="3015">
                  <c:v>1900</c:v>
                </c:pt>
                <c:pt idx="3016">
                  <c:v>1828</c:v>
                </c:pt>
                <c:pt idx="3017">
                  <c:v>1739</c:v>
                </c:pt>
                <c:pt idx="3018">
                  <c:v>1831</c:v>
                </c:pt>
                <c:pt idx="3019">
                  <c:v>1845</c:v>
                </c:pt>
                <c:pt idx="3020">
                  <c:v>1837</c:v>
                </c:pt>
                <c:pt idx="3021">
                  <c:v>1810</c:v>
                </c:pt>
                <c:pt idx="3022">
                  <c:v>1874</c:v>
                </c:pt>
                <c:pt idx="3023">
                  <c:v>2216</c:v>
                </c:pt>
                <c:pt idx="3024">
                  <c:v>2232</c:v>
                </c:pt>
                <c:pt idx="3025">
                  <c:v>2228</c:v>
                </c:pt>
                <c:pt idx="3026">
                  <c:v>2187</c:v>
                </c:pt>
                <c:pt idx="3027">
                  <c:v>1950</c:v>
                </c:pt>
                <c:pt idx="3028">
                  <c:v>1935</c:v>
                </c:pt>
                <c:pt idx="3029">
                  <c:v>1919</c:v>
                </c:pt>
                <c:pt idx="3030">
                  <c:v>1783</c:v>
                </c:pt>
                <c:pt idx="3031">
                  <c:v>1704</c:v>
                </c:pt>
                <c:pt idx="3032">
                  <c:v>1919</c:v>
                </c:pt>
                <c:pt idx="3033">
                  <c:v>2042</c:v>
                </c:pt>
                <c:pt idx="3034">
                  <c:v>2061</c:v>
                </c:pt>
                <c:pt idx="3035">
                  <c:v>2035</c:v>
                </c:pt>
                <c:pt idx="3036">
                  <c:v>1877</c:v>
                </c:pt>
                <c:pt idx="3037">
                  <c:v>2026</c:v>
                </c:pt>
                <c:pt idx="3038">
                  <c:v>2036</c:v>
                </c:pt>
                <c:pt idx="3039">
                  <c:v>1916</c:v>
                </c:pt>
                <c:pt idx="3040">
                  <c:v>1812</c:v>
                </c:pt>
                <c:pt idx="3041">
                  <c:v>1711</c:v>
                </c:pt>
                <c:pt idx="3042">
                  <c:v>1799</c:v>
                </c:pt>
                <c:pt idx="3043">
                  <c:v>1816</c:v>
                </c:pt>
                <c:pt idx="3044">
                  <c:v>1809</c:v>
                </c:pt>
                <c:pt idx="3045">
                  <c:v>1777</c:v>
                </c:pt>
                <c:pt idx="3046">
                  <c:v>1892</c:v>
                </c:pt>
                <c:pt idx="3047">
                  <c:v>2314</c:v>
                </c:pt>
                <c:pt idx="3048">
                  <c:v>2297</c:v>
                </c:pt>
                <c:pt idx="3049">
                  <c:v>2293</c:v>
                </c:pt>
                <c:pt idx="3050">
                  <c:v>2261</c:v>
                </c:pt>
                <c:pt idx="3051">
                  <c:v>2078</c:v>
                </c:pt>
                <c:pt idx="3052">
                  <c:v>2070</c:v>
                </c:pt>
                <c:pt idx="3053">
                  <c:v>2051</c:v>
                </c:pt>
                <c:pt idx="3054">
                  <c:v>1949</c:v>
                </c:pt>
                <c:pt idx="3055">
                  <c:v>1886</c:v>
                </c:pt>
                <c:pt idx="3056">
                  <c:v>2052</c:v>
                </c:pt>
                <c:pt idx="3057">
                  <c:v>2161</c:v>
                </c:pt>
                <c:pt idx="3058">
                  <c:v>2102</c:v>
                </c:pt>
                <c:pt idx="3059">
                  <c:v>2147</c:v>
                </c:pt>
                <c:pt idx="3060">
                  <c:v>2018</c:v>
                </c:pt>
                <c:pt idx="3061">
                  <c:v>2123</c:v>
                </c:pt>
                <c:pt idx="3062">
                  <c:v>2086</c:v>
                </c:pt>
                <c:pt idx="3063">
                  <c:v>2010</c:v>
                </c:pt>
                <c:pt idx="3064">
                  <c:v>1946</c:v>
                </c:pt>
                <c:pt idx="3065">
                  <c:v>1857</c:v>
                </c:pt>
                <c:pt idx="3066">
                  <c:v>1935</c:v>
                </c:pt>
                <c:pt idx="3067">
                  <c:v>1946</c:v>
                </c:pt>
                <c:pt idx="3068">
                  <c:v>1941</c:v>
                </c:pt>
                <c:pt idx="3069">
                  <c:v>1915</c:v>
                </c:pt>
                <c:pt idx="3070">
                  <c:v>1964</c:v>
                </c:pt>
                <c:pt idx="3071">
                  <c:v>2211</c:v>
                </c:pt>
                <c:pt idx="3072">
                  <c:v>2210</c:v>
                </c:pt>
                <c:pt idx="3073">
                  <c:v>2206</c:v>
                </c:pt>
                <c:pt idx="3074">
                  <c:v>2165</c:v>
                </c:pt>
                <c:pt idx="3075">
                  <c:v>1964</c:v>
                </c:pt>
                <c:pt idx="3076">
                  <c:v>1955</c:v>
                </c:pt>
                <c:pt idx="3077">
                  <c:v>1934</c:v>
                </c:pt>
                <c:pt idx="3078">
                  <c:v>1819</c:v>
                </c:pt>
                <c:pt idx="3079">
                  <c:v>1754</c:v>
                </c:pt>
                <c:pt idx="3080">
                  <c:v>1952</c:v>
                </c:pt>
                <c:pt idx="3081">
                  <c:v>2058</c:v>
                </c:pt>
                <c:pt idx="3082">
                  <c:v>2076</c:v>
                </c:pt>
                <c:pt idx="3083">
                  <c:v>2054</c:v>
                </c:pt>
                <c:pt idx="3084">
                  <c:v>1918</c:v>
                </c:pt>
                <c:pt idx="3085">
                  <c:v>2035</c:v>
                </c:pt>
                <c:pt idx="3086">
                  <c:v>2006</c:v>
                </c:pt>
                <c:pt idx="3087">
                  <c:v>1925</c:v>
                </c:pt>
                <c:pt idx="3088">
                  <c:v>1835</c:v>
                </c:pt>
                <c:pt idx="3089">
                  <c:v>1745</c:v>
                </c:pt>
                <c:pt idx="3090">
                  <c:v>1830</c:v>
                </c:pt>
                <c:pt idx="3091">
                  <c:v>1843</c:v>
                </c:pt>
                <c:pt idx="3092">
                  <c:v>1835</c:v>
                </c:pt>
                <c:pt idx="3093">
                  <c:v>1801</c:v>
                </c:pt>
                <c:pt idx="3094">
                  <c:v>1871</c:v>
                </c:pt>
                <c:pt idx="3095">
                  <c:v>2167</c:v>
                </c:pt>
                <c:pt idx="3096">
                  <c:v>2185</c:v>
                </c:pt>
                <c:pt idx="3097">
                  <c:v>2183</c:v>
                </c:pt>
                <c:pt idx="3098">
                  <c:v>2149</c:v>
                </c:pt>
                <c:pt idx="3099">
                  <c:v>1934</c:v>
                </c:pt>
                <c:pt idx="3100">
                  <c:v>1929</c:v>
                </c:pt>
                <c:pt idx="3101">
                  <c:v>1917</c:v>
                </c:pt>
                <c:pt idx="3102">
                  <c:v>1801</c:v>
                </c:pt>
                <c:pt idx="3103">
                  <c:v>1727</c:v>
                </c:pt>
                <c:pt idx="3104">
                  <c:v>1921</c:v>
                </c:pt>
                <c:pt idx="3105">
                  <c:v>2050</c:v>
                </c:pt>
                <c:pt idx="3106">
                  <c:v>2067</c:v>
                </c:pt>
                <c:pt idx="3107">
                  <c:v>2039</c:v>
                </c:pt>
                <c:pt idx="3108">
                  <c:v>1908</c:v>
                </c:pt>
                <c:pt idx="3109">
                  <c:v>2042</c:v>
                </c:pt>
                <c:pt idx="3110">
                  <c:v>2044</c:v>
                </c:pt>
                <c:pt idx="3111">
                  <c:v>1917</c:v>
                </c:pt>
                <c:pt idx="3112">
                  <c:v>1810</c:v>
                </c:pt>
                <c:pt idx="3113">
                  <c:v>1705</c:v>
                </c:pt>
                <c:pt idx="3114">
                  <c:v>1793</c:v>
                </c:pt>
                <c:pt idx="3115">
                  <c:v>1807</c:v>
                </c:pt>
                <c:pt idx="3116">
                  <c:v>1802</c:v>
                </c:pt>
                <c:pt idx="3117">
                  <c:v>1779</c:v>
                </c:pt>
                <c:pt idx="3118">
                  <c:v>1845</c:v>
                </c:pt>
                <c:pt idx="3119">
                  <c:v>2236</c:v>
                </c:pt>
                <c:pt idx="3120">
                  <c:v>1985</c:v>
                </c:pt>
                <c:pt idx="3121">
                  <c:v>1981</c:v>
                </c:pt>
                <c:pt idx="3122">
                  <c:v>1950</c:v>
                </c:pt>
                <c:pt idx="3123">
                  <c:v>1747</c:v>
                </c:pt>
                <c:pt idx="3124">
                  <c:v>1742</c:v>
                </c:pt>
                <c:pt idx="3125">
                  <c:v>1726</c:v>
                </c:pt>
                <c:pt idx="3126">
                  <c:v>1617</c:v>
                </c:pt>
                <c:pt idx="3127">
                  <c:v>1548</c:v>
                </c:pt>
                <c:pt idx="3128">
                  <c:v>1748</c:v>
                </c:pt>
                <c:pt idx="3129">
                  <c:v>1873</c:v>
                </c:pt>
                <c:pt idx="3130">
                  <c:v>1890</c:v>
                </c:pt>
                <c:pt idx="3131">
                  <c:v>1859</c:v>
                </c:pt>
                <c:pt idx="3132">
                  <c:v>1714</c:v>
                </c:pt>
                <c:pt idx="3133">
                  <c:v>1860</c:v>
                </c:pt>
                <c:pt idx="3134">
                  <c:v>1866</c:v>
                </c:pt>
                <c:pt idx="3135">
                  <c:v>1743</c:v>
                </c:pt>
                <c:pt idx="3136">
                  <c:v>1659</c:v>
                </c:pt>
                <c:pt idx="3137">
                  <c:v>1552</c:v>
                </c:pt>
                <c:pt idx="3138">
                  <c:v>1640</c:v>
                </c:pt>
                <c:pt idx="3139">
                  <c:v>1660</c:v>
                </c:pt>
                <c:pt idx="3140">
                  <c:v>1654</c:v>
                </c:pt>
                <c:pt idx="3141">
                  <c:v>1628</c:v>
                </c:pt>
                <c:pt idx="3142">
                  <c:v>1699</c:v>
                </c:pt>
                <c:pt idx="3143">
                  <c:v>2125</c:v>
                </c:pt>
                <c:pt idx="3144">
                  <c:v>1981</c:v>
                </c:pt>
                <c:pt idx="3145">
                  <c:v>1977</c:v>
                </c:pt>
                <c:pt idx="3146">
                  <c:v>1952</c:v>
                </c:pt>
                <c:pt idx="3147">
                  <c:v>1769</c:v>
                </c:pt>
                <c:pt idx="3148">
                  <c:v>1767</c:v>
                </c:pt>
                <c:pt idx="3149">
                  <c:v>1754</c:v>
                </c:pt>
                <c:pt idx="3150">
                  <c:v>1655</c:v>
                </c:pt>
                <c:pt idx="3151">
                  <c:v>1579</c:v>
                </c:pt>
                <c:pt idx="3152">
                  <c:v>1744</c:v>
                </c:pt>
                <c:pt idx="3153">
                  <c:v>1856</c:v>
                </c:pt>
                <c:pt idx="3154">
                  <c:v>1875</c:v>
                </c:pt>
                <c:pt idx="3155">
                  <c:v>1854</c:v>
                </c:pt>
                <c:pt idx="3156">
                  <c:v>1721</c:v>
                </c:pt>
                <c:pt idx="3157">
                  <c:v>1834</c:v>
                </c:pt>
                <c:pt idx="3158">
                  <c:v>1784</c:v>
                </c:pt>
                <c:pt idx="3159">
                  <c:v>1741</c:v>
                </c:pt>
                <c:pt idx="3160">
                  <c:v>1663</c:v>
                </c:pt>
                <c:pt idx="3161">
                  <c:v>1577</c:v>
                </c:pt>
                <c:pt idx="3162">
                  <c:v>1646</c:v>
                </c:pt>
                <c:pt idx="3163">
                  <c:v>1657</c:v>
                </c:pt>
                <c:pt idx="3164">
                  <c:v>1652</c:v>
                </c:pt>
                <c:pt idx="3165">
                  <c:v>1629</c:v>
                </c:pt>
                <c:pt idx="3166">
                  <c:v>1714</c:v>
                </c:pt>
                <c:pt idx="3167">
                  <c:v>2062</c:v>
                </c:pt>
                <c:pt idx="3168">
                  <c:v>2002</c:v>
                </c:pt>
                <c:pt idx="3169">
                  <c:v>1998</c:v>
                </c:pt>
                <c:pt idx="3170">
                  <c:v>1964</c:v>
                </c:pt>
                <c:pt idx="3171">
                  <c:v>1792</c:v>
                </c:pt>
                <c:pt idx="3172">
                  <c:v>1786</c:v>
                </c:pt>
                <c:pt idx="3173">
                  <c:v>1770</c:v>
                </c:pt>
                <c:pt idx="3174">
                  <c:v>1666</c:v>
                </c:pt>
                <c:pt idx="3175">
                  <c:v>1601</c:v>
                </c:pt>
                <c:pt idx="3176">
                  <c:v>1775</c:v>
                </c:pt>
                <c:pt idx="3177">
                  <c:v>1900</c:v>
                </c:pt>
                <c:pt idx="3178">
                  <c:v>1898</c:v>
                </c:pt>
                <c:pt idx="3179">
                  <c:v>1876</c:v>
                </c:pt>
                <c:pt idx="3180">
                  <c:v>1743</c:v>
                </c:pt>
                <c:pt idx="3181">
                  <c:v>1851</c:v>
                </c:pt>
                <c:pt idx="3182">
                  <c:v>1859</c:v>
                </c:pt>
                <c:pt idx="3183">
                  <c:v>1758</c:v>
                </c:pt>
                <c:pt idx="3184">
                  <c:v>1678</c:v>
                </c:pt>
                <c:pt idx="3185">
                  <c:v>1590</c:v>
                </c:pt>
                <c:pt idx="3186">
                  <c:v>1662</c:v>
                </c:pt>
                <c:pt idx="3187">
                  <c:v>1672</c:v>
                </c:pt>
                <c:pt idx="3188">
                  <c:v>1664</c:v>
                </c:pt>
                <c:pt idx="3189">
                  <c:v>1639</c:v>
                </c:pt>
                <c:pt idx="3190">
                  <c:v>1720</c:v>
                </c:pt>
                <c:pt idx="3191">
                  <c:v>2035</c:v>
                </c:pt>
                <c:pt idx="3192">
                  <c:v>2067</c:v>
                </c:pt>
                <c:pt idx="3193">
                  <c:v>2066</c:v>
                </c:pt>
                <c:pt idx="3194">
                  <c:v>2021</c:v>
                </c:pt>
                <c:pt idx="3195">
                  <c:v>1813</c:v>
                </c:pt>
                <c:pt idx="3196">
                  <c:v>1808</c:v>
                </c:pt>
                <c:pt idx="3197">
                  <c:v>1790</c:v>
                </c:pt>
                <c:pt idx="3198">
                  <c:v>1669</c:v>
                </c:pt>
                <c:pt idx="3199">
                  <c:v>1593</c:v>
                </c:pt>
                <c:pt idx="3200">
                  <c:v>1805</c:v>
                </c:pt>
                <c:pt idx="3201">
                  <c:v>1930</c:v>
                </c:pt>
                <c:pt idx="3202">
                  <c:v>1949</c:v>
                </c:pt>
                <c:pt idx="3203">
                  <c:v>1929</c:v>
                </c:pt>
                <c:pt idx="3204">
                  <c:v>1770</c:v>
                </c:pt>
                <c:pt idx="3205">
                  <c:v>1912</c:v>
                </c:pt>
                <c:pt idx="3206">
                  <c:v>1912</c:v>
                </c:pt>
                <c:pt idx="3207">
                  <c:v>1807</c:v>
                </c:pt>
                <c:pt idx="3208">
                  <c:v>1703</c:v>
                </c:pt>
                <c:pt idx="3209">
                  <c:v>1598</c:v>
                </c:pt>
                <c:pt idx="3210">
                  <c:v>1685</c:v>
                </c:pt>
                <c:pt idx="3211">
                  <c:v>1702</c:v>
                </c:pt>
                <c:pt idx="3212">
                  <c:v>1691</c:v>
                </c:pt>
                <c:pt idx="3213">
                  <c:v>1666</c:v>
                </c:pt>
                <c:pt idx="3214">
                  <c:v>1764</c:v>
                </c:pt>
                <c:pt idx="3215">
                  <c:v>2174</c:v>
                </c:pt>
                <c:pt idx="3216">
                  <c:v>1978</c:v>
                </c:pt>
                <c:pt idx="3217">
                  <c:v>1977</c:v>
                </c:pt>
                <c:pt idx="3218">
                  <c:v>1948</c:v>
                </c:pt>
                <c:pt idx="3219">
                  <c:v>1804</c:v>
                </c:pt>
                <c:pt idx="3220">
                  <c:v>1801</c:v>
                </c:pt>
                <c:pt idx="3221">
                  <c:v>1789</c:v>
                </c:pt>
                <c:pt idx="3222">
                  <c:v>1698</c:v>
                </c:pt>
                <c:pt idx="3223">
                  <c:v>1646</c:v>
                </c:pt>
                <c:pt idx="3224">
                  <c:v>1803</c:v>
                </c:pt>
                <c:pt idx="3225">
                  <c:v>1900</c:v>
                </c:pt>
                <c:pt idx="3226">
                  <c:v>1840</c:v>
                </c:pt>
                <c:pt idx="3227">
                  <c:v>1888</c:v>
                </c:pt>
                <c:pt idx="3228">
                  <c:v>1771</c:v>
                </c:pt>
                <c:pt idx="3229">
                  <c:v>1870</c:v>
                </c:pt>
                <c:pt idx="3230">
                  <c:v>1833</c:v>
                </c:pt>
                <c:pt idx="3231">
                  <c:v>1771</c:v>
                </c:pt>
                <c:pt idx="3232">
                  <c:v>1704</c:v>
                </c:pt>
                <c:pt idx="3233">
                  <c:v>1620</c:v>
                </c:pt>
                <c:pt idx="3234">
                  <c:v>1684</c:v>
                </c:pt>
                <c:pt idx="3235">
                  <c:v>1695</c:v>
                </c:pt>
                <c:pt idx="3236">
                  <c:v>1691</c:v>
                </c:pt>
                <c:pt idx="3237">
                  <c:v>1663</c:v>
                </c:pt>
                <c:pt idx="3238">
                  <c:v>1715</c:v>
                </c:pt>
                <c:pt idx="3239">
                  <c:v>1935</c:v>
                </c:pt>
                <c:pt idx="3240">
                  <c:v>2176</c:v>
                </c:pt>
                <c:pt idx="3241">
                  <c:v>2172</c:v>
                </c:pt>
                <c:pt idx="3242">
                  <c:v>2134</c:v>
                </c:pt>
                <c:pt idx="3243">
                  <c:v>1909</c:v>
                </c:pt>
                <c:pt idx="3244">
                  <c:v>1898</c:v>
                </c:pt>
                <c:pt idx="3245">
                  <c:v>1879</c:v>
                </c:pt>
                <c:pt idx="3246">
                  <c:v>1760</c:v>
                </c:pt>
                <c:pt idx="3247">
                  <c:v>1695</c:v>
                </c:pt>
                <c:pt idx="3248">
                  <c:v>1898</c:v>
                </c:pt>
                <c:pt idx="3249">
                  <c:v>2005</c:v>
                </c:pt>
                <c:pt idx="3250">
                  <c:v>2021</c:v>
                </c:pt>
                <c:pt idx="3251">
                  <c:v>1997</c:v>
                </c:pt>
                <c:pt idx="3252">
                  <c:v>1863</c:v>
                </c:pt>
                <c:pt idx="3253">
                  <c:v>1986</c:v>
                </c:pt>
                <c:pt idx="3254">
                  <c:v>1963</c:v>
                </c:pt>
                <c:pt idx="3255">
                  <c:v>1880</c:v>
                </c:pt>
                <c:pt idx="3256">
                  <c:v>1788</c:v>
                </c:pt>
                <c:pt idx="3257">
                  <c:v>1690</c:v>
                </c:pt>
                <c:pt idx="3258">
                  <c:v>1765</c:v>
                </c:pt>
                <c:pt idx="3259">
                  <c:v>1778</c:v>
                </c:pt>
                <c:pt idx="3260">
                  <c:v>1772</c:v>
                </c:pt>
                <c:pt idx="3261">
                  <c:v>1751</c:v>
                </c:pt>
                <c:pt idx="3262">
                  <c:v>1824</c:v>
                </c:pt>
                <c:pt idx="3263">
                  <c:v>2120</c:v>
                </c:pt>
                <c:pt idx="3264">
                  <c:v>2193</c:v>
                </c:pt>
                <c:pt idx="3265">
                  <c:v>2190</c:v>
                </c:pt>
                <c:pt idx="3266">
                  <c:v>2157</c:v>
                </c:pt>
                <c:pt idx="3267">
                  <c:v>1948</c:v>
                </c:pt>
                <c:pt idx="3268">
                  <c:v>1944</c:v>
                </c:pt>
                <c:pt idx="3269">
                  <c:v>1931</c:v>
                </c:pt>
                <c:pt idx="3270">
                  <c:v>1806</c:v>
                </c:pt>
                <c:pt idx="3271">
                  <c:v>1729</c:v>
                </c:pt>
                <c:pt idx="3272">
                  <c:v>1924</c:v>
                </c:pt>
                <c:pt idx="3273">
                  <c:v>2063</c:v>
                </c:pt>
                <c:pt idx="3274">
                  <c:v>2080</c:v>
                </c:pt>
                <c:pt idx="3275">
                  <c:v>2047</c:v>
                </c:pt>
                <c:pt idx="3276">
                  <c:v>1899</c:v>
                </c:pt>
                <c:pt idx="3277">
                  <c:v>2041</c:v>
                </c:pt>
                <c:pt idx="3278">
                  <c:v>2049</c:v>
                </c:pt>
                <c:pt idx="3279">
                  <c:v>1919</c:v>
                </c:pt>
                <c:pt idx="3280">
                  <c:v>1820</c:v>
                </c:pt>
                <c:pt idx="3281">
                  <c:v>1716</c:v>
                </c:pt>
                <c:pt idx="3282">
                  <c:v>1794</c:v>
                </c:pt>
                <c:pt idx="3283">
                  <c:v>1803</c:v>
                </c:pt>
                <c:pt idx="3284">
                  <c:v>1795</c:v>
                </c:pt>
                <c:pt idx="3285">
                  <c:v>1778</c:v>
                </c:pt>
                <c:pt idx="3286">
                  <c:v>1869</c:v>
                </c:pt>
                <c:pt idx="3287">
                  <c:v>2253</c:v>
                </c:pt>
                <c:pt idx="3288">
                  <c:v>1975</c:v>
                </c:pt>
                <c:pt idx="3289">
                  <c:v>1973</c:v>
                </c:pt>
                <c:pt idx="3290">
                  <c:v>1939</c:v>
                </c:pt>
                <c:pt idx="3291">
                  <c:v>1756</c:v>
                </c:pt>
                <c:pt idx="3292">
                  <c:v>1751</c:v>
                </c:pt>
                <c:pt idx="3293">
                  <c:v>1733</c:v>
                </c:pt>
                <c:pt idx="3294">
                  <c:v>1623</c:v>
                </c:pt>
                <c:pt idx="3295">
                  <c:v>1551</c:v>
                </c:pt>
                <c:pt idx="3296">
                  <c:v>1750</c:v>
                </c:pt>
                <c:pt idx="3297">
                  <c:v>1875</c:v>
                </c:pt>
                <c:pt idx="3298">
                  <c:v>1895</c:v>
                </c:pt>
                <c:pt idx="3299">
                  <c:v>1868</c:v>
                </c:pt>
                <c:pt idx="3300">
                  <c:v>1720</c:v>
                </c:pt>
                <c:pt idx="3301">
                  <c:v>1869</c:v>
                </c:pt>
                <c:pt idx="3302">
                  <c:v>1873</c:v>
                </c:pt>
                <c:pt idx="3303">
                  <c:v>1747</c:v>
                </c:pt>
                <c:pt idx="3304">
                  <c:v>1664</c:v>
                </c:pt>
                <c:pt idx="3305">
                  <c:v>1558</c:v>
                </c:pt>
                <c:pt idx="3306">
                  <c:v>1633</c:v>
                </c:pt>
                <c:pt idx="3307">
                  <c:v>1654</c:v>
                </c:pt>
                <c:pt idx="3308">
                  <c:v>1645</c:v>
                </c:pt>
                <c:pt idx="3309">
                  <c:v>1616</c:v>
                </c:pt>
                <c:pt idx="3310">
                  <c:v>1706</c:v>
                </c:pt>
                <c:pt idx="3311">
                  <c:v>2136</c:v>
                </c:pt>
                <c:pt idx="3312">
                  <c:v>1914</c:v>
                </c:pt>
                <c:pt idx="3313">
                  <c:v>1907</c:v>
                </c:pt>
                <c:pt idx="3314">
                  <c:v>1883</c:v>
                </c:pt>
                <c:pt idx="3315">
                  <c:v>1713</c:v>
                </c:pt>
                <c:pt idx="3316">
                  <c:v>1711</c:v>
                </c:pt>
                <c:pt idx="3317">
                  <c:v>1702</c:v>
                </c:pt>
                <c:pt idx="3318">
                  <c:v>1610</c:v>
                </c:pt>
                <c:pt idx="3319">
                  <c:v>1545</c:v>
                </c:pt>
                <c:pt idx="3320">
                  <c:v>1696</c:v>
                </c:pt>
                <c:pt idx="3321">
                  <c:v>1818</c:v>
                </c:pt>
                <c:pt idx="3322">
                  <c:v>1836</c:v>
                </c:pt>
                <c:pt idx="3323">
                  <c:v>1814</c:v>
                </c:pt>
                <c:pt idx="3324">
                  <c:v>1699</c:v>
                </c:pt>
                <c:pt idx="3325">
                  <c:v>1803</c:v>
                </c:pt>
                <c:pt idx="3326">
                  <c:v>1748</c:v>
                </c:pt>
                <c:pt idx="3327">
                  <c:v>1701</c:v>
                </c:pt>
                <c:pt idx="3328">
                  <c:v>1618</c:v>
                </c:pt>
                <c:pt idx="3329">
                  <c:v>1543</c:v>
                </c:pt>
                <c:pt idx="3330">
                  <c:v>1606</c:v>
                </c:pt>
                <c:pt idx="3331">
                  <c:v>1617</c:v>
                </c:pt>
                <c:pt idx="3332">
                  <c:v>1614</c:v>
                </c:pt>
                <c:pt idx="3333">
                  <c:v>1600</c:v>
                </c:pt>
                <c:pt idx="3334">
                  <c:v>1689</c:v>
                </c:pt>
                <c:pt idx="3335">
                  <c:v>2019</c:v>
                </c:pt>
                <c:pt idx="3336">
                  <c:v>2043</c:v>
                </c:pt>
                <c:pt idx="3337">
                  <c:v>2040</c:v>
                </c:pt>
                <c:pt idx="3338">
                  <c:v>2009</c:v>
                </c:pt>
                <c:pt idx="3339">
                  <c:v>1831</c:v>
                </c:pt>
                <c:pt idx="3340">
                  <c:v>1827</c:v>
                </c:pt>
                <c:pt idx="3341">
                  <c:v>1813</c:v>
                </c:pt>
                <c:pt idx="3342">
                  <c:v>1713</c:v>
                </c:pt>
                <c:pt idx="3343">
                  <c:v>1644</c:v>
                </c:pt>
                <c:pt idx="3344">
                  <c:v>1814</c:v>
                </c:pt>
                <c:pt idx="3345">
                  <c:v>1927</c:v>
                </c:pt>
                <c:pt idx="3346">
                  <c:v>1928</c:v>
                </c:pt>
                <c:pt idx="3347">
                  <c:v>1903</c:v>
                </c:pt>
                <c:pt idx="3348">
                  <c:v>1779</c:v>
                </c:pt>
                <c:pt idx="3349">
                  <c:v>1894</c:v>
                </c:pt>
                <c:pt idx="3350">
                  <c:v>1898</c:v>
                </c:pt>
                <c:pt idx="3351">
                  <c:v>1796</c:v>
                </c:pt>
                <c:pt idx="3352">
                  <c:v>1724</c:v>
                </c:pt>
                <c:pt idx="3353">
                  <c:v>1630</c:v>
                </c:pt>
                <c:pt idx="3354">
                  <c:v>1696</c:v>
                </c:pt>
                <c:pt idx="3355">
                  <c:v>1707</c:v>
                </c:pt>
                <c:pt idx="3356">
                  <c:v>1700</c:v>
                </c:pt>
                <c:pt idx="3357">
                  <c:v>1681</c:v>
                </c:pt>
                <c:pt idx="3358">
                  <c:v>1753</c:v>
                </c:pt>
                <c:pt idx="3359">
                  <c:v>2083</c:v>
                </c:pt>
                <c:pt idx="3360">
                  <c:v>2068</c:v>
                </c:pt>
                <c:pt idx="3361">
                  <c:v>2065</c:v>
                </c:pt>
                <c:pt idx="3362">
                  <c:v>2025</c:v>
                </c:pt>
                <c:pt idx="3363">
                  <c:v>1816</c:v>
                </c:pt>
                <c:pt idx="3364">
                  <c:v>1810</c:v>
                </c:pt>
                <c:pt idx="3365">
                  <c:v>1788</c:v>
                </c:pt>
                <c:pt idx="3366">
                  <c:v>1668</c:v>
                </c:pt>
                <c:pt idx="3367">
                  <c:v>1585</c:v>
                </c:pt>
                <c:pt idx="3368">
                  <c:v>1792</c:v>
                </c:pt>
                <c:pt idx="3369">
                  <c:v>1909</c:v>
                </c:pt>
                <c:pt idx="3370">
                  <c:v>1928</c:v>
                </c:pt>
                <c:pt idx="3371">
                  <c:v>1910</c:v>
                </c:pt>
                <c:pt idx="3372">
                  <c:v>1773</c:v>
                </c:pt>
                <c:pt idx="3373">
                  <c:v>1903</c:v>
                </c:pt>
                <c:pt idx="3374">
                  <c:v>1912</c:v>
                </c:pt>
                <c:pt idx="3375">
                  <c:v>1806</c:v>
                </c:pt>
                <c:pt idx="3376">
                  <c:v>1700</c:v>
                </c:pt>
                <c:pt idx="3377">
                  <c:v>1590</c:v>
                </c:pt>
                <c:pt idx="3378">
                  <c:v>1680</c:v>
                </c:pt>
                <c:pt idx="3379">
                  <c:v>1700</c:v>
                </c:pt>
                <c:pt idx="3380">
                  <c:v>1691</c:v>
                </c:pt>
                <c:pt idx="3381">
                  <c:v>1667</c:v>
                </c:pt>
                <c:pt idx="3382">
                  <c:v>1759</c:v>
                </c:pt>
                <c:pt idx="3383">
                  <c:v>2177</c:v>
                </c:pt>
                <c:pt idx="3384">
                  <c:v>2099</c:v>
                </c:pt>
                <c:pt idx="3385">
                  <c:v>2097</c:v>
                </c:pt>
                <c:pt idx="3386">
                  <c:v>2061</c:v>
                </c:pt>
                <c:pt idx="3387">
                  <c:v>1889</c:v>
                </c:pt>
                <c:pt idx="3388">
                  <c:v>1882</c:v>
                </c:pt>
                <c:pt idx="3389">
                  <c:v>1870</c:v>
                </c:pt>
                <c:pt idx="3390">
                  <c:v>1774</c:v>
                </c:pt>
                <c:pt idx="3391">
                  <c:v>1716</c:v>
                </c:pt>
                <c:pt idx="3392">
                  <c:v>1879</c:v>
                </c:pt>
                <c:pt idx="3393">
                  <c:v>1984</c:v>
                </c:pt>
                <c:pt idx="3394">
                  <c:v>1923</c:v>
                </c:pt>
                <c:pt idx="3395">
                  <c:v>1969</c:v>
                </c:pt>
                <c:pt idx="3396">
                  <c:v>1837</c:v>
                </c:pt>
                <c:pt idx="3397">
                  <c:v>1949</c:v>
                </c:pt>
                <c:pt idx="3398">
                  <c:v>1908</c:v>
                </c:pt>
                <c:pt idx="3399">
                  <c:v>1850</c:v>
                </c:pt>
                <c:pt idx="3400">
                  <c:v>1779</c:v>
                </c:pt>
                <c:pt idx="3401">
                  <c:v>1707</c:v>
                </c:pt>
                <c:pt idx="3402">
                  <c:v>1776</c:v>
                </c:pt>
                <c:pt idx="3403">
                  <c:v>1788</c:v>
                </c:pt>
                <c:pt idx="3404">
                  <c:v>1786</c:v>
                </c:pt>
                <c:pt idx="3405">
                  <c:v>1751</c:v>
                </c:pt>
                <c:pt idx="3406">
                  <c:v>1800</c:v>
                </c:pt>
                <c:pt idx="3407">
                  <c:v>2037</c:v>
                </c:pt>
                <c:pt idx="3408">
                  <c:v>1888</c:v>
                </c:pt>
                <c:pt idx="3409">
                  <c:v>1883</c:v>
                </c:pt>
                <c:pt idx="3410">
                  <c:v>1855</c:v>
                </c:pt>
                <c:pt idx="3411">
                  <c:v>1686</c:v>
                </c:pt>
                <c:pt idx="3412">
                  <c:v>1679</c:v>
                </c:pt>
                <c:pt idx="3413">
                  <c:v>1665</c:v>
                </c:pt>
                <c:pt idx="3414">
                  <c:v>1558</c:v>
                </c:pt>
                <c:pt idx="3415">
                  <c:v>1493</c:v>
                </c:pt>
                <c:pt idx="3416">
                  <c:v>1673</c:v>
                </c:pt>
                <c:pt idx="3417">
                  <c:v>1780</c:v>
                </c:pt>
                <c:pt idx="3418">
                  <c:v>1795</c:v>
                </c:pt>
                <c:pt idx="3419">
                  <c:v>1774</c:v>
                </c:pt>
                <c:pt idx="3420">
                  <c:v>1636</c:v>
                </c:pt>
                <c:pt idx="3421">
                  <c:v>1759</c:v>
                </c:pt>
                <c:pt idx="3422">
                  <c:v>1745</c:v>
                </c:pt>
                <c:pt idx="3423">
                  <c:v>1664</c:v>
                </c:pt>
                <c:pt idx="3424">
                  <c:v>1583</c:v>
                </c:pt>
                <c:pt idx="3425">
                  <c:v>1497</c:v>
                </c:pt>
                <c:pt idx="3426">
                  <c:v>1562</c:v>
                </c:pt>
                <c:pt idx="3427">
                  <c:v>1576</c:v>
                </c:pt>
                <c:pt idx="3428">
                  <c:v>1571</c:v>
                </c:pt>
                <c:pt idx="3429">
                  <c:v>1546</c:v>
                </c:pt>
                <c:pt idx="3430">
                  <c:v>1613</c:v>
                </c:pt>
                <c:pt idx="3431">
                  <c:v>1903</c:v>
                </c:pt>
                <c:pt idx="3432">
                  <c:v>1854</c:v>
                </c:pt>
                <c:pt idx="3433">
                  <c:v>1852</c:v>
                </c:pt>
                <c:pt idx="3434">
                  <c:v>1818</c:v>
                </c:pt>
                <c:pt idx="3435">
                  <c:v>1651</c:v>
                </c:pt>
                <c:pt idx="3436">
                  <c:v>1643</c:v>
                </c:pt>
                <c:pt idx="3437">
                  <c:v>1630</c:v>
                </c:pt>
                <c:pt idx="3438">
                  <c:v>1534</c:v>
                </c:pt>
                <c:pt idx="3439">
                  <c:v>1478</c:v>
                </c:pt>
                <c:pt idx="3440">
                  <c:v>1645</c:v>
                </c:pt>
                <c:pt idx="3441">
                  <c:v>1769</c:v>
                </c:pt>
                <c:pt idx="3442">
                  <c:v>1786</c:v>
                </c:pt>
                <c:pt idx="3443">
                  <c:v>1767</c:v>
                </c:pt>
                <c:pt idx="3444">
                  <c:v>1639</c:v>
                </c:pt>
                <c:pt idx="3445">
                  <c:v>1754</c:v>
                </c:pt>
                <c:pt idx="3446">
                  <c:v>1763</c:v>
                </c:pt>
                <c:pt idx="3447">
                  <c:v>1663</c:v>
                </c:pt>
                <c:pt idx="3448">
                  <c:v>1564</c:v>
                </c:pt>
                <c:pt idx="3449">
                  <c:v>1474</c:v>
                </c:pt>
                <c:pt idx="3450">
                  <c:v>1547</c:v>
                </c:pt>
                <c:pt idx="3451">
                  <c:v>1561</c:v>
                </c:pt>
                <c:pt idx="3452">
                  <c:v>1555</c:v>
                </c:pt>
                <c:pt idx="3453">
                  <c:v>1531</c:v>
                </c:pt>
                <c:pt idx="3454">
                  <c:v>1613</c:v>
                </c:pt>
                <c:pt idx="3455">
                  <c:v>1954</c:v>
                </c:pt>
                <c:pt idx="3456">
                  <c:v>1963</c:v>
                </c:pt>
                <c:pt idx="3457">
                  <c:v>1961</c:v>
                </c:pt>
                <c:pt idx="3458">
                  <c:v>1922</c:v>
                </c:pt>
                <c:pt idx="3459">
                  <c:v>1728</c:v>
                </c:pt>
                <c:pt idx="3460">
                  <c:v>1726</c:v>
                </c:pt>
                <c:pt idx="3461">
                  <c:v>1708</c:v>
                </c:pt>
                <c:pt idx="3462">
                  <c:v>1592</c:v>
                </c:pt>
                <c:pt idx="3463">
                  <c:v>1520</c:v>
                </c:pt>
                <c:pt idx="3464">
                  <c:v>1710</c:v>
                </c:pt>
                <c:pt idx="3465">
                  <c:v>1833</c:v>
                </c:pt>
                <c:pt idx="3466">
                  <c:v>1854</c:v>
                </c:pt>
                <c:pt idx="3467">
                  <c:v>1828</c:v>
                </c:pt>
                <c:pt idx="3468">
                  <c:v>1692</c:v>
                </c:pt>
                <c:pt idx="3469">
                  <c:v>1824</c:v>
                </c:pt>
                <c:pt idx="3470">
                  <c:v>1828</c:v>
                </c:pt>
                <c:pt idx="3471">
                  <c:v>1708</c:v>
                </c:pt>
                <c:pt idx="3472">
                  <c:v>1624</c:v>
                </c:pt>
                <c:pt idx="3473">
                  <c:v>1520</c:v>
                </c:pt>
                <c:pt idx="3474">
                  <c:v>1590</c:v>
                </c:pt>
                <c:pt idx="3475">
                  <c:v>1608</c:v>
                </c:pt>
                <c:pt idx="3476">
                  <c:v>1602</c:v>
                </c:pt>
                <c:pt idx="3477">
                  <c:v>1587</c:v>
                </c:pt>
                <c:pt idx="3478">
                  <c:v>1678</c:v>
                </c:pt>
                <c:pt idx="3479">
                  <c:v>2080</c:v>
                </c:pt>
                <c:pt idx="3480">
                  <c:v>2069</c:v>
                </c:pt>
                <c:pt idx="3481">
                  <c:v>2065</c:v>
                </c:pt>
                <c:pt idx="3482">
                  <c:v>2035</c:v>
                </c:pt>
                <c:pt idx="3483">
                  <c:v>1857</c:v>
                </c:pt>
                <c:pt idx="3484">
                  <c:v>1855</c:v>
                </c:pt>
                <c:pt idx="3485">
                  <c:v>1845</c:v>
                </c:pt>
                <c:pt idx="3486">
                  <c:v>1751</c:v>
                </c:pt>
                <c:pt idx="3487">
                  <c:v>1681</c:v>
                </c:pt>
                <c:pt idx="3488">
                  <c:v>1827</c:v>
                </c:pt>
                <c:pt idx="3489">
                  <c:v>1952</c:v>
                </c:pt>
                <c:pt idx="3490">
                  <c:v>1969</c:v>
                </c:pt>
                <c:pt idx="3491">
                  <c:v>1945</c:v>
                </c:pt>
                <c:pt idx="3492">
                  <c:v>1825</c:v>
                </c:pt>
                <c:pt idx="3493">
                  <c:v>1937</c:v>
                </c:pt>
                <c:pt idx="3494">
                  <c:v>1874</c:v>
                </c:pt>
                <c:pt idx="3495">
                  <c:v>1823</c:v>
                </c:pt>
                <c:pt idx="3496">
                  <c:v>1744</c:v>
                </c:pt>
                <c:pt idx="3497">
                  <c:v>1671</c:v>
                </c:pt>
                <c:pt idx="3498">
                  <c:v>1732</c:v>
                </c:pt>
                <c:pt idx="3499">
                  <c:v>1747</c:v>
                </c:pt>
                <c:pt idx="3500">
                  <c:v>1745</c:v>
                </c:pt>
                <c:pt idx="3501">
                  <c:v>1722</c:v>
                </c:pt>
                <c:pt idx="3502">
                  <c:v>1831</c:v>
                </c:pt>
                <c:pt idx="3503">
                  <c:v>2162</c:v>
                </c:pt>
                <c:pt idx="3504">
                  <c:v>2308</c:v>
                </c:pt>
                <c:pt idx="3505">
                  <c:v>2305</c:v>
                </c:pt>
                <c:pt idx="3506">
                  <c:v>2273</c:v>
                </c:pt>
                <c:pt idx="3507">
                  <c:v>2069</c:v>
                </c:pt>
                <c:pt idx="3508">
                  <c:v>2067</c:v>
                </c:pt>
                <c:pt idx="3509">
                  <c:v>2045</c:v>
                </c:pt>
                <c:pt idx="3510">
                  <c:v>1951</c:v>
                </c:pt>
                <c:pt idx="3511">
                  <c:v>1866</c:v>
                </c:pt>
                <c:pt idx="3512">
                  <c:v>2066</c:v>
                </c:pt>
                <c:pt idx="3513">
                  <c:v>2187</c:v>
                </c:pt>
                <c:pt idx="3514">
                  <c:v>2184</c:v>
                </c:pt>
                <c:pt idx="3515">
                  <c:v>2165</c:v>
                </c:pt>
                <c:pt idx="3516">
                  <c:v>2031</c:v>
                </c:pt>
                <c:pt idx="3517">
                  <c:v>2155</c:v>
                </c:pt>
                <c:pt idx="3518">
                  <c:v>2154</c:v>
                </c:pt>
                <c:pt idx="3519">
                  <c:v>2046</c:v>
                </c:pt>
                <c:pt idx="3520">
                  <c:v>1952</c:v>
                </c:pt>
                <c:pt idx="3521">
                  <c:v>1853</c:v>
                </c:pt>
                <c:pt idx="3522">
                  <c:v>1922</c:v>
                </c:pt>
                <c:pt idx="3523">
                  <c:v>1933</c:v>
                </c:pt>
                <c:pt idx="3524">
                  <c:v>1922</c:v>
                </c:pt>
                <c:pt idx="3525">
                  <c:v>1911</c:v>
                </c:pt>
                <c:pt idx="3526">
                  <c:v>2001</c:v>
                </c:pt>
                <c:pt idx="3527">
                  <c:v>2354</c:v>
                </c:pt>
                <c:pt idx="3528">
                  <c:v>2248</c:v>
                </c:pt>
                <c:pt idx="3529">
                  <c:v>2244</c:v>
                </c:pt>
                <c:pt idx="3530">
                  <c:v>2207</c:v>
                </c:pt>
                <c:pt idx="3531">
                  <c:v>1971</c:v>
                </c:pt>
                <c:pt idx="3532">
                  <c:v>1958</c:v>
                </c:pt>
                <c:pt idx="3533">
                  <c:v>1939</c:v>
                </c:pt>
                <c:pt idx="3534">
                  <c:v>1798</c:v>
                </c:pt>
                <c:pt idx="3535">
                  <c:v>1710</c:v>
                </c:pt>
                <c:pt idx="3536">
                  <c:v>1939</c:v>
                </c:pt>
                <c:pt idx="3537">
                  <c:v>2079</c:v>
                </c:pt>
                <c:pt idx="3538">
                  <c:v>2098</c:v>
                </c:pt>
                <c:pt idx="3539">
                  <c:v>2078</c:v>
                </c:pt>
                <c:pt idx="3540">
                  <c:v>1921</c:v>
                </c:pt>
                <c:pt idx="3541">
                  <c:v>2067</c:v>
                </c:pt>
                <c:pt idx="3542">
                  <c:v>2073</c:v>
                </c:pt>
                <c:pt idx="3543">
                  <c:v>1953</c:v>
                </c:pt>
                <c:pt idx="3544">
                  <c:v>1839</c:v>
                </c:pt>
                <c:pt idx="3545">
                  <c:v>1723</c:v>
                </c:pt>
                <c:pt idx="3546">
                  <c:v>1810</c:v>
                </c:pt>
                <c:pt idx="3547">
                  <c:v>1829</c:v>
                </c:pt>
                <c:pt idx="3548">
                  <c:v>1820</c:v>
                </c:pt>
                <c:pt idx="3549">
                  <c:v>1797</c:v>
                </c:pt>
                <c:pt idx="3550">
                  <c:v>1900</c:v>
                </c:pt>
                <c:pt idx="3551">
                  <c:v>2331</c:v>
                </c:pt>
                <c:pt idx="3552">
                  <c:v>2336</c:v>
                </c:pt>
                <c:pt idx="3553">
                  <c:v>2329</c:v>
                </c:pt>
                <c:pt idx="3554">
                  <c:v>2303</c:v>
                </c:pt>
                <c:pt idx="3555">
                  <c:v>2120</c:v>
                </c:pt>
                <c:pt idx="3556">
                  <c:v>2113</c:v>
                </c:pt>
                <c:pt idx="3557">
                  <c:v>2095</c:v>
                </c:pt>
                <c:pt idx="3558">
                  <c:v>1981</c:v>
                </c:pt>
                <c:pt idx="3559">
                  <c:v>1911</c:v>
                </c:pt>
                <c:pt idx="3560">
                  <c:v>2094</c:v>
                </c:pt>
                <c:pt idx="3561">
                  <c:v>2220</c:v>
                </c:pt>
                <c:pt idx="3562">
                  <c:v>2156</c:v>
                </c:pt>
                <c:pt idx="3563">
                  <c:v>2202</c:v>
                </c:pt>
                <c:pt idx="3564">
                  <c:v>2057</c:v>
                </c:pt>
                <c:pt idx="3565">
                  <c:v>2173</c:v>
                </c:pt>
                <c:pt idx="3566">
                  <c:v>2134</c:v>
                </c:pt>
                <c:pt idx="3567">
                  <c:v>2059</c:v>
                </c:pt>
                <c:pt idx="3568">
                  <c:v>1987</c:v>
                </c:pt>
                <c:pt idx="3569">
                  <c:v>1897</c:v>
                </c:pt>
                <c:pt idx="3570">
                  <c:v>1964</c:v>
                </c:pt>
                <c:pt idx="3571">
                  <c:v>1977</c:v>
                </c:pt>
                <c:pt idx="3572">
                  <c:v>1972</c:v>
                </c:pt>
                <c:pt idx="3573">
                  <c:v>1943</c:v>
                </c:pt>
                <c:pt idx="3574">
                  <c:v>1991</c:v>
                </c:pt>
                <c:pt idx="3575">
                  <c:v>2252</c:v>
                </c:pt>
                <c:pt idx="3576">
                  <c:v>2468</c:v>
                </c:pt>
                <c:pt idx="3577">
                  <c:v>2464</c:v>
                </c:pt>
                <c:pt idx="3578">
                  <c:v>2427</c:v>
                </c:pt>
                <c:pt idx="3579">
                  <c:v>2219</c:v>
                </c:pt>
                <c:pt idx="3580">
                  <c:v>2207</c:v>
                </c:pt>
                <c:pt idx="3581">
                  <c:v>2184</c:v>
                </c:pt>
                <c:pt idx="3582">
                  <c:v>2036</c:v>
                </c:pt>
                <c:pt idx="3583">
                  <c:v>1952</c:v>
                </c:pt>
                <c:pt idx="3584">
                  <c:v>2173</c:v>
                </c:pt>
                <c:pt idx="3585">
                  <c:v>2311</c:v>
                </c:pt>
                <c:pt idx="3586">
                  <c:v>2331</c:v>
                </c:pt>
                <c:pt idx="3587">
                  <c:v>2307</c:v>
                </c:pt>
                <c:pt idx="3588">
                  <c:v>2138</c:v>
                </c:pt>
                <c:pt idx="3589">
                  <c:v>2295</c:v>
                </c:pt>
                <c:pt idx="3590">
                  <c:v>2286</c:v>
                </c:pt>
                <c:pt idx="3591">
                  <c:v>2182</c:v>
                </c:pt>
                <c:pt idx="3592">
                  <c:v>2068</c:v>
                </c:pt>
                <c:pt idx="3593">
                  <c:v>1959</c:v>
                </c:pt>
                <c:pt idx="3594">
                  <c:v>2035</c:v>
                </c:pt>
                <c:pt idx="3595">
                  <c:v>2054</c:v>
                </c:pt>
                <c:pt idx="3596">
                  <c:v>2049</c:v>
                </c:pt>
                <c:pt idx="3597">
                  <c:v>2024</c:v>
                </c:pt>
                <c:pt idx="3598">
                  <c:v>2115</c:v>
                </c:pt>
                <c:pt idx="3599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D3-41A6-8772-53E48A307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6889992"/>
        <c:axId val="376890320"/>
      </c:areaChart>
      <c:catAx>
        <c:axId val="37688999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76890320"/>
        <c:crosses val="autoZero"/>
        <c:auto val="1"/>
        <c:lblAlgn val="ctr"/>
        <c:lblOffset val="100"/>
        <c:noMultiLvlLbl val="0"/>
      </c:catAx>
      <c:valAx>
        <c:axId val="376890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76889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FFT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FTT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FTT!$D$2:$D$3601</c:f>
              <c:numCache>
                <c:formatCode>General</c:formatCode>
                <c:ptCount val="3600"/>
                <c:pt idx="0">
                  <c:v>23</c:v>
                </c:pt>
                <c:pt idx="1">
                  <c:v>37</c:v>
                </c:pt>
                <c:pt idx="2">
                  <c:v>46</c:v>
                </c:pt>
                <c:pt idx="3">
                  <c:v>64</c:v>
                </c:pt>
                <c:pt idx="4">
                  <c:v>86</c:v>
                </c:pt>
                <c:pt idx="5">
                  <c:v>96</c:v>
                </c:pt>
                <c:pt idx="6">
                  <c:v>106</c:v>
                </c:pt>
                <c:pt idx="7">
                  <c:v>126</c:v>
                </c:pt>
                <c:pt idx="8">
                  <c:v>139</c:v>
                </c:pt>
                <c:pt idx="9">
                  <c:v>146</c:v>
                </c:pt>
                <c:pt idx="10">
                  <c:v>151</c:v>
                </c:pt>
                <c:pt idx="11">
                  <c:v>151</c:v>
                </c:pt>
                <c:pt idx="12">
                  <c:v>152</c:v>
                </c:pt>
                <c:pt idx="13">
                  <c:v>152</c:v>
                </c:pt>
                <c:pt idx="14">
                  <c:v>152</c:v>
                </c:pt>
                <c:pt idx="15">
                  <c:v>153</c:v>
                </c:pt>
                <c:pt idx="16">
                  <c:v>153</c:v>
                </c:pt>
                <c:pt idx="17">
                  <c:v>153</c:v>
                </c:pt>
                <c:pt idx="18">
                  <c:v>153</c:v>
                </c:pt>
                <c:pt idx="19">
                  <c:v>153</c:v>
                </c:pt>
                <c:pt idx="20">
                  <c:v>153</c:v>
                </c:pt>
                <c:pt idx="21">
                  <c:v>153</c:v>
                </c:pt>
                <c:pt idx="22">
                  <c:v>153</c:v>
                </c:pt>
                <c:pt idx="23">
                  <c:v>153</c:v>
                </c:pt>
                <c:pt idx="24">
                  <c:v>170</c:v>
                </c:pt>
                <c:pt idx="25">
                  <c:v>179</c:v>
                </c:pt>
                <c:pt idx="26">
                  <c:v>189</c:v>
                </c:pt>
                <c:pt idx="27">
                  <c:v>194</c:v>
                </c:pt>
                <c:pt idx="28">
                  <c:v>208</c:v>
                </c:pt>
                <c:pt idx="29">
                  <c:v>217</c:v>
                </c:pt>
                <c:pt idx="30">
                  <c:v>222</c:v>
                </c:pt>
                <c:pt idx="31">
                  <c:v>236</c:v>
                </c:pt>
                <c:pt idx="32">
                  <c:v>249</c:v>
                </c:pt>
                <c:pt idx="33">
                  <c:v>252</c:v>
                </c:pt>
                <c:pt idx="34">
                  <c:v>254</c:v>
                </c:pt>
                <c:pt idx="35">
                  <c:v>255</c:v>
                </c:pt>
                <c:pt idx="36">
                  <c:v>256</c:v>
                </c:pt>
                <c:pt idx="37">
                  <c:v>257</c:v>
                </c:pt>
                <c:pt idx="38">
                  <c:v>257</c:v>
                </c:pt>
                <c:pt idx="39">
                  <c:v>257</c:v>
                </c:pt>
                <c:pt idx="40">
                  <c:v>257</c:v>
                </c:pt>
                <c:pt idx="41">
                  <c:v>257</c:v>
                </c:pt>
                <c:pt idx="42">
                  <c:v>257</c:v>
                </c:pt>
                <c:pt idx="43">
                  <c:v>257</c:v>
                </c:pt>
                <c:pt idx="44">
                  <c:v>257</c:v>
                </c:pt>
                <c:pt idx="45">
                  <c:v>257</c:v>
                </c:pt>
                <c:pt idx="46">
                  <c:v>257</c:v>
                </c:pt>
                <c:pt idx="47">
                  <c:v>257</c:v>
                </c:pt>
                <c:pt idx="48">
                  <c:v>279</c:v>
                </c:pt>
                <c:pt idx="49">
                  <c:v>295</c:v>
                </c:pt>
                <c:pt idx="50">
                  <c:v>305</c:v>
                </c:pt>
                <c:pt idx="51">
                  <c:v>321</c:v>
                </c:pt>
                <c:pt idx="52">
                  <c:v>343</c:v>
                </c:pt>
                <c:pt idx="53">
                  <c:v>354</c:v>
                </c:pt>
                <c:pt idx="54">
                  <c:v>369</c:v>
                </c:pt>
                <c:pt idx="55">
                  <c:v>385</c:v>
                </c:pt>
                <c:pt idx="56">
                  <c:v>400</c:v>
                </c:pt>
                <c:pt idx="57">
                  <c:v>415</c:v>
                </c:pt>
                <c:pt idx="58">
                  <c:v>415</c:v>
                </c:pt>
                <c:pt idx="59">
                  <c:v>417</c:v>
                </c:pt>
                <c:pt idx="60">
                  <c:v>417</c:v>
                </c:pt>
                <c:pt idx="61">
                  <c:v>418</c:v>
                </c:pt>
                <c:pt idx="62">
                  <c:v>420</c:v>
                </c:pt>
                <c:pt idx="63">
                  <c:v>420</c:v>
                </c:pt>
                <c:pt idx="64">
                  <c:v>420</c:v>
                </c:pt>
                <c:pt idx="65">
                  <c:v>420</c:v>
                </c:pt>
                <c:pt idx="66">
                  <c:v>421</c:v>
                </c:pt>
                <c:pt idx="67">
                  <c:v>421</c:v>
                </c:pt>
                <c:pt idx="68">
                  <c:v>421</c:v>
                </c:pt>
                <c:pt idx="69">
                  <c:v>421</c:v>
                </c:pt>
                <c:pt idx="70">
                  <c:v>421</c:v>
                </c:pt>
                <c:pt idx="71">
                  <c:v>421</c:v>
                </c:pt>
                <c:pt idx="72">
                  <c:v>460</c:v>
                </c:pt>
                <c:pt idx="73">
                  <c:v>479</c:v>
                </c:pt>
                <c:pt idx="74">
                  <c:v>495</c:v>
                </c:pt>
                <c:pt idx="75">
                  <c:v>516</c:v>
                </c:pt>
                <c:pt idx="76">
                  <c:v>540</c:v>
                </c:pt>
                <c:pt idx="77">
                  <c:v>551</c:v>
                </c:pt>
                <c:pt idx="78">
                  <c:v>572</c:v>
                </c:pt>
                <c:pt idx="79">
                  <c:v>600</c:v>
                </c:pt>
                <c:pt idx="80">
                  <c:v>618</c:v>
                </c:pt>
                <c:pt idx="81">
                  <c:v>631</c:v>
                </c:pt>
                <c:pt idx="82">
                  <c:v>641</c:v>
                </c:pt>
                <c:pt idx="83">
                  <c:v>651</c:v>
                </c:pt>
                <c:pt idx="84">
                  <c:v>660</c:v>
                </c:pt>
                <c:pt idx="85">
                  <c:v>670</c:v>
                </c:pt>
                <c:pt idx="86">
                  <c:v>679</c:v>
                </c:pt>
                <c:pt idx="87">
                  <c:v>686</c:v>
                </c:pt>
                <c:pt idx="88">
                  <c:v>693</c:v>
                </c:pt>
                <c:pt idx="89">
                  <c:v>702</c:v>
                </c:pt>
                <c:pt idx="90">
                  <c:v>709</c:v>
                </c:pt>
                <c:pt idx="91">
                  <c:v>710</c:v>
                </c:pt>
                <c:pt idx="92">
                  <c:v>711</c:v>
                </c:pt>
                <c:pt idx="93">
                  <c:v>712</c:v>
                </c:pt>
                <c:pt idx="94">
                  <c:v>712</c:v>
                </c:pt>
                <c:pt idx="95">
                  <c:v>712</c:v>
                </c:pt>
                <c:pt idx="96">
                  <c:v>742</c:v>
                </c:pt>
                <c:pt idx="97">
                  <c:v>759</c:v>
                </c:pt>
                <c:pt idx="98">
                  <c:v>772</c:v>
                </c:pt>
                <c:pt idx="99">
                  <c:v>788</c:v>
                </c:pt>
                <c:pt idx="100">
                  <c:v>809</c:v>
                </c:pt>
                <c:pt idx="101">
                  <c:v>823</c:v>
                </c:pt>
                <c:pt idx="102">
                  <c:v>842</c:v>
                </c:pt>
                <c:pt idx="103">
                  <c:v>858</c:v>
                </c:pt>
                <c:pt idx="104">
                  <c:v>875</c:v>
                </c:pt>
                <c:pt idx="105">
                  <c:v>884</c:v>
                </c:pt>
                <c:pt idx="106">
                  <c:v>897</c:v>
                </c:pt>
                <c:pt idx="107">
                  <c:v>903</c:v>
                </c:pt>
                <c:pt idx="108">
                  <c:v>907</c:v>
                </c:pt>
                <c:pt idx="109">
                  <c:v>910</c:v>
                </c:pt>
                <c:pt idx="110">
                  <c:v>913</c:v>
                </c:pt>
                <c:pt idx="111">
                  <c:v>913</c:v>
                </c:pt>
                <c:pt idx="112">
                  <c:v>913</c:v>
                </c:pt>
                <c:pt idx="113">
                  <c:v>914</c:v>
                </c:pt>
                <c:pt idx="114">
                  <c:v>915</c:v>
                </c:pt>
                <c:pt idx="115">
                  <c:v>916</c:v>
                </c:pt>
                <c:pt idx="116">
                  <c:v>918</c:v>
                </c:pt>
                <c:pt idx="117">
                  <c:v>919</c:v>
                </c:pt>
                <c:pt idx="118">
                  <c:v>919</c:v>
                </c:pt>
                <c:pt idx="119">
                  <c:v>919</c:v>
                </c:pt>
                <c:pt idx="120">
                  <c:v>940</c:v>
                </c:pt>
                <c:pt idx="121">
                  <c:v>955</c:v>
                </c:pt>
                <c:pt idx="122">
                  <c:v>967</c:v>
                </c:pt>
                <c:pt idx="123">
                  <c:v>985</c:v>
                </c:pt>
                <c:pt idx="124">
                  <c:v>1010</c:v>
                </c:pt>
                <c:pt idx="125">
                  <c:v>1021</c:v>
                </c:pt>
                <c:pt idx="126">
                  <c:v>1040</c:v>
                </c:pt>
                <c:pt idx="127">
                  <c:v>1063</c:v>
                </c:pt>
                <c:pt idx="128">
                  <c:v>1079</c:v>
                </c:pt>
                <c:pt idx="129">
                  <c:v>1091</c:v>
                </c:pt>
                <c:pt idx="130">
                  <c:v>1100</c:v>
                </c:pt>
                <c:pt idx="131">
                  <c:v>1104</c:v>
                </c:pt>
                <c:pt idx="132">
                  <c:v>1105</c:v>
                </c:pt>
                <c:pt idx="133">
                  <c:v>1108</c:v>
                </c:pt>
                <c:pt idx="134">
                  <c:v>1110</c:v>
                </c:pt>
                <c:pt idx="135">
                  <c:v>1110</c:v>
                </c:pt>
                <c:pt idx="136">
                  <c:v>1111</c:v>
                </c:pt>
                <c:pt idx="137">
                  <c:v>1112</c:v>
                </c:pt>
                <c:pt idx="138">
                  <c:v>1113</c:v>
                </c:pt>
                <c:pt idx="139">
                  <c:v>1113</c:v>
                </c:pt>
                <c:pt idx="140">
                  <c:v>1113</c:v>
                </c:pt>
                <c:pt idx="141">
                  <c:v>1113</c:v>
                </c:pt>
                <c:pt idx="142">
                  <c:v>1113</c:v>
                </c:pt>
                <c:pt idx="143">
                  <c:v>1113</c:v>
                </c:pt>
                <c:pt idx="144">
                  <c:v>1128</c:v>
                </c:pt>
                <c:pt idx="145">
                  <c:v>1138</c:v>
                </c:pt>
                <c:pt idx="146">
                  <c:v>1147</c:v>
                </c:pt>
                <c:pt idx="147">
                  <c:v>1153</c:v>
                </c:pt>
                <c:pt idx="148">
                  <c:v>1163</c:v>
                </c:pt>
                <c:pt idx="149">
                  <c:v>1169</c:v>
                </c:pt>
                <c:pt idx="150">
                  <c:v>1173</c:v>
                </c:pt>
                <c:pt idx="151">
                  <c:v>1180</c:v>
                </c:pt>
                <c:pt idx="152">
                  <c:v>1187</c:v>
                </c:pt>
                <c:pt idx="153">
                  <c:v>1190</c:v>
                </c:pt>
                <c:pt idx="154">
                  <c:v>1190</c:v>
                </c:pt>
                <c:pt idx="155">
                  <c:v>1192</c:v>
                </c:pt>
                <c:pt idx="156">
                  <c:v>1193</c:v>
                </c:pt>
                <c:pt idx="157">
                  <c:v>1193</c:v>
                </c:pt>
                <c:pt idx="158">
                  <c:v>1193</c:v>
                </c:pt>
                <c:pt idx="159">
                  <c:v>1194</c:v>
                </c:pt>
                <c:pt idx="160">
                  <c:v>1194</c:v>
                </c:pt>
                <c:pt idx="161">
                  <c:v>1195</c:v>
                </c:pt>
                <c:pt idx="162">
                  <c:v>1195</c:v>
                </c:pt>
                <c:pt idx="163">
                  <c:v>1195</c:v>
                </c:pt>
                <c:pt idx="164">
                  <c:v>1195</c:v>
                </c:pt>
                <c:pt idx="165">
                  <c:v>1195</c:v>
                </c:pt>
                <c:pt idx="166">
                  <c:v>1195</c:v>
                </c:pt>
                <c:pt idx="167">
                  <c:v>1195</c:v>
                </c:pt>
                <c:pt idx="168">
                  <c:v>1218</c:v>
                </c:pt>
                <c:pt idx="169">
                  <c:v>1233</c:v>
                </c:pt>
                <c:pt idx="170">
                  <c:v>1243</c:v>
                </c:pt>
                <c:pt idx="171">
                  <c:v>1254</c:v>
                </c:pt>
                <c:pt idx="172">
                  <c:v>1269</c:v>
                </c:pt>
                <c:pt idx="173">
                  <c:v>1277</c:v>
                </c:pt>
                <c:pt idx="174">
                  <c:v>1286</c:v>
                </c:pt>
                <c:pt idx="175">
                  <c:v>1297</c:v>
                </c:pt>
                <c:pt idx="176">
                  <c:v>1307</c:v>
                </c:pt>
                <c:pt idx="177">
                  <c:v>1346</c:v>
                </c:pt>
                <c:pt idx="178">
                  <c:v>1365</c:v>
                </c:pt>
                <c:pt idx="179">
                  <c:v>1380</c:v>
                </c:pt>
                <c:pt idx="180">
                  <c:v>1401</c:v>
                </c:pt>
                <c:pt idx="181">
                  <c:v>1418</c:v>
                </c:pt>
                <c:pt idx="182">
                  <c:v>1433</c:v>
                </c:pt>
                <c:pt idx="183">
                  <c:v>1443</c:v>
                </c:pt>
                <c:pt idx="184">
                  <c:v>1459</c:v>
                </c:pt>
                <c:pt idx="185">
                  <c:v>1475</c:v>
                </c:pt>
                <c:pt idx="186">
                  <c:v>1487</c:v>
                </c:pt>
                <c:pt idx="187">
                  <c:v>1497</c:v>
                </c:pt>
                <c:pt idx="188">
                  <c:v>1503</c:v>
                </c:pt>
                <c:pt idx="189">
                  <c:v>1507</c:v>
                </c:pt>
                <c:pt idx="190">
                  <c:v>1507</c:v>
                </c:pt>
                <c:pt idx="191">
                  <c:v>1507</c:v>
                </c:pt>
                <c:pt idx="192">
                  <c:v>1523</c:v>
                </c:pt>
                <c:pt idx="193">
                  <c:v>1533</c:v>
                </c:pt>
                <c:pt idx="194">
                  <c:v>1534</c:v>
                </c:pt>
                <c:pt idx="195">
                  <c:v>1540</c:v>
                </c:pt>
                <c:pt idx="196">
                  <c:v>1546</c:v>
                </c:pt>
                <c:pt idx="197">
                  <c:v>1550</c:v>
                </c:pt>
                <c:pt idx="198">
                  <c:v>1551</c:v>
                </c:pt>
                <c:pt idx="199">
                  <c:v>1559</c:v>
                </c:pt>
                <c:pt idx="200">
                  <c:v>1585</c:v>
                </c:pt>
                <c:pt idx="201">
                  <c:v>1606</c:v>
                </c:pt>
                <c:pt idx="202">
                  <c:v>1618</c:v>
                </c:pt>
                <c:pt idx="203">
                  <c:v>1630</c:v>
                </c:pt>
                <c:pt idx="204">
                  <c:v>1636</c:v>
                </c:pt>
                <c:pt idx="205">
                  <c:v>1645</c:v>
                </c:pt>
                <c:pt idx="206">
                  <c:v>1656</c:v>
                </c:pt>
                <c:pt idx="207">
                  <c:v>1662</c:v>
                </c:pt>
                <c:pt idx="208">
                  <c:v>1666</c:v>
                </c:pt>
                <c:pt idx="209">
                  <c:v>1669</c:v>
                </c:pt>
                <c:pt idx="210">
                  <c:v>1670</c:v>
                </c:pt>
                <c:pt idx="211">
                  <c:v>1673</c:v>
                </c:pt>
                <c:pt idx="212">
                  <c:v>1674</c:v>
                </c:pt>
                <c:pt idx="213">
                  <c:v>1674</c:v>
                </c:pt>
                <c:pt idx="214">
                  <c:v>1675</c:v>
                </c:pt>
                <c:pt idx="215">
                  <c:v>1675</c:v>
                </c:pt>
                <c:pt idx="216">
                  <c:v>1687</c:v>
                </c:pt>
                <c:pt idx="217">
                  <c:v>1694</c:v>
                </c:pt>
                <c:pt idx="218">
                  <c:v>1697</c:v>
                </c:pt>
                <c:pt idx="219">
                  <c:v>1702</c:v>
                </c:pt>
                <c:pt idx="220">
                  <c:v>1705</c:v>
                </c:pt>
                <c:pt idx="221">
                  <c:v>1706</c:v>
                </c:pt>
                <c:pt idx="222">
                  <c:v>1712</c:v>
                </c:pt>
                <c:pt idx="223">
                  <c:v>1720</c:v>
                </c:pt>
                <c:pt idx="224">
                  <c:v>1726</c:v>
                </c:pt>
                <c:pt idx="225">
                  <c:v>1742</c:v>
                </c:pt>
                <c:pt idx="226">
                  <c:v>1755</c:v>
                </c:pt>
                <c:pt idx="227">
                  <c:v>1764</c:v>
                </c:pt>
                <c:pt idx="228">
                  <c:v>1772</c:v>
                </c:pt>
                <c:pt idx="229">
                  <c:v>1783</c:v>
                </c:pt>
                <c:pt idx="230">
                  <c:v>1793</c:v>
                </c:pt>
                <c:pt idx="231">
                  <c:v>1795</c:v>
                </c:pt>
                <c:pt idx="232">
                  <c:v>1798</c:v>
                </c:pt>
                <c:pt idx="233">
                  <c:v>1810</c:v>
                </c:pt>
                <c:pt idx="234">
                  <c:v>1813</c:v>
                </c:pt>
                <c:pt idx="235">
                  <c:v>1814</c:v>
                </c:pt>
                <c:pt idx="236">
                  <c:v>1814</c:v>
                </c:pt>
                <c:pt idx="237">
                  <c:v>1814</c:v>
                </c:pt>
                <c:pt idx="238">
                  <c:v>1814</c:v>
                </c:pt>
                <c:pt idx="239">
                  <c:v>1814</c:v>
                </c:pt>
                <c:pt idx="240">
                  <c:v>1828</c:v>
                </c:pt>
                <c:pt idx="241">
                  <c:v>1835</c:v>
                </c:pt>
                <c:pt idx="242">
                  <c:v>1836</c:v>
                </c:pt>
                <c:pt idx="243">
                  <c:v>1840</c:v>
                </c:pt>
                <c:pt idx="244">
                  <c:v>1846</c:v>
                </c:pt>
                <c:pt idx="245">
                  <c:v>1847</c:v>
                </c:pt>
                <c:pt idx="246">
                  <c:v>1848</c:v>
                </c:pt>
                <c:pt idx="247">
                  <c:v>1855</c:v>
                </c:pt>
                <c:pt idx="248">
                  <c:v>1861</c:v>
                </c:pt>
                <c:pt idx="249">
                  <c:v>1864</c:v>
                </c:pt>
                <c:pt idx="250">
                  <c:v>1866</c:v>
                </c:pt>
                <c:pt idx="251">
                  <c:v>1867</c:v>
                </c:pt>
                <c:pt idx="252">
                  <c:v>1867</c:v>
                </c:pt>
                <c:pt idx="253">
                  <c:v>1867</c:v>
                </c:pt>
                <c:pt idx="254">
                  <c:v>1868</c:v>
                </c:pt>
                <c:pt idx="255">
                  <c:v>1868</c:v>
                </c:pt>
                <c:pt idx="256">
                  <c:v>1869</c:v>
                </c:pt>
                <c:pt idx="257">
                  <c:v>1869</c:v>
                </c:pt>
                <c:pt idx="258">
                  <c:v>1891</c:v>
                </c:pt>
                <c:pt idx="259">
                  <c:v>1908</c:v>
                </c:pt>
                <c:pt idx="260">
                  <c:v>1918</c:v>
                </c:pt>
                <c:pt idx="261">
                  <c:v>1927</c:v>
                </c:pt>
                <c:pt idx="262">
                  <c:v>1945</c:v>
                </c:pt>
                <c:pt idx="263">
                  <c:v>1951</c:v>
                </c:pt>
                <c:pt idx="264">
                  <c:v>1973</c:v>
                </c:pt>
                <c:pt idx="265">
                  <c:v>1983</c:v>
                </c:pt>
                <c:pt idx="266">
                  <c:v>1991</c:v>
                </c:pt>
                <c:pt idx="267">
                  <c:v>2000</c:v>
                </c:pt>
                <c:pt idx="268">
                  <c:v>2013</c:v>
                </c:pt>
                <c:pt idx="269">
                  <c:v>2018</c:v>
                </c:pt>
                <c:pt idx="270">
                  <c:v>2021</c:v>
                </c:pt>
                <c:pt idx="271">
                  <c:v>2024</c:v>
                </c:pt>
                <c:pt idx="272">
                  <c:v>2031</c:v>
                </c:pt>
                <c:pt idx="273">
                  <c:v>2032</c:v>
                </c:pt>
                <c:pt idx="274">
                  <c:v>2034</c:v>
                </c:pt>
                <c:pt idx="275">
                  <c:v>2035</c:v>
                </c:pt>
                <c:pt idx="276">
                  <c:v>2035</c:v>
                </c:pt>
                <c:pt idx="277">
                  <c:v>2066</c:v>
                </c:pt>
                <c:pt idx="278">
                  <c:v>2078</c:v>
                </c:pt>
                <c:pt idx="279">
                  <c:v>2091</c:v>
                </c:pt>
                <c:pt idx="280">
                  <c:v>2104</c:v>
                </c:pt>
                <c:pt idx="281">
                  <c:v>2118</c:v>
                </c:pt>
                <c:pt idx="282">
                  <c:v>2129</c:v>
                </c:pt>
                <c:pt idx="283">
                  <c:v>2140</c:v>
                </c:pt>
                <c:pt idx="284">
                  <c:v>2147</c:v>
                </c:pt>
                <c:pt idx="285">
                  <c:v>2157</c:v>
                </c:pt>
                <c:pt idx="286">
                  <c:v>2161</c:v>
                </c:pt>
                <c:pt idx="287">
                  <c:v>2163</c:v>
                </c:pt>
                <c:pt idx="288">
                  <c:v>2191</c:v>
                </c:pt>
                <c:pt idx="289">
                  <c:v>2205</c:v>
                </c:pt>
                <c:pt idx="290">
                  <c:v>2215</c:v>
                </c:pt>
                <c:pt idx="291">
                  <c:v>2227</c:v>
                </c:pt>
                <c:pt idx="292">
                  <c:v>2241</c:v>
                </c:pt>
                <c:pt idx="293">
                  <c:v>2245</c:v>
                </c:pt>
                <c:pt idx="294">
                  <c:v>2249</c:v>
                </c:pt>
                <c:pt idx="295">
                  <c:v>2262</c:v>
                </c:pt>
                <c:pt idx="296">
                  <c:v>2270</c:v>
                </c:pt>
                <c:pt idx="297">
                  <c:v>2272</c:v>
                </c:pt>
                <c:pt idx="298">
                  <c:v>2300</c:v>
                </c:pt>
                <c:pt idx="299">
                  <c:v>2322</c:v>
                </c:pt>
                <c:pt idx="300">
                  <c:v>2336</c:v>
                </c:pt>
                <c:pt idx="301">
                  <c:v>2353</c:v>
                </c:pt>
                <c:pt idx="302">
                  <c:v>2372</c:v>
                </c:pt>
                <c:pt idx="303">
                  <c:v>2385</c:v>
                </c:pt>
                <c:pt idx="304">
                  <c:v>2403</c:v>
                </c:pt>
                <c:pt idx="305">
                  <c:v>2419</c:v>
                </c:pt>
                <c:pt idx="306">
                  <c:v>2429</c:v>
                </c:pt>
                <c:pt idx="307">
                  <c:v>2439</c:v>
                </c:pt>
                <c:pt idx="308">
                  <c:v>2449</c:v>
                </c:pt>
                <c:pt idx="309">
                  <c:v>2457</c:v>
                </c:pt>
                <c:pt idx="310">
                  <c:v>2467</c:v>
                </c:pt>
                <c:pt idx="311">
                  <c:v>2471</c:v>
                </c:pt>
                <c:pt idx="312">
                  <c:v>2499</c:v>
                </c:pt>
                <c:pt idx="313">
                  <c:v>2509</c:v>
                </c:pt>
                <c:pt idx="314">
                  <c:v>2537</c:v>
                </c:pt>
                <c:pt idx="315">
                  <c:v>2555</c:v>
                </c:pt>
                <c:pt idx="316">
                  <c:v>2568</c:v>
                </c:pt>
                <c:pt idx="317">
                  <c:v>2592</c:v>
                </c:pt>
                <c:pt idx="318">
                  <c:v>2612</c:v>
                </c:pt>
                <c:pt idx="319">
                  <c:v>2619</c:v>
                </c:pt>
                <c:pt idx="320">
                  <c:v>2628</c:v>
                </c:pt>
                <c:pt idx="321">
                  <c:v>2646</c:v>
                </c:pt>
                <c:pt idx="322">
                  <c:v>2659</c:v>
                </c:pt>
                <c:pt idx="323">
                  <c:v>2671</c:v>
                </c:pt>
                <c:pt idx="324">
                  <c:v>2684</c:v>
                </c:pt>
                <c:pt idx="325">
                  <c:v>2699</c:v>
                </c:pt>
                <c:pt idx="326">
                  <c:v>2707</c:v>
                </c:pt>
                <c:pt idx="327">
                  <c:v>2720</c:v>
                </c:pt>
                <c:pt idx="328">
                  <c:v>2724</c:v>
                </c:pt>
                <c:pt idx="329">
                  <c:v>2733</c:v>
                </c:pt>
                <c:pt idx="330">
                  <c:v>2736</c:v>
                </c:pt>
                <c:pt idx="331">
                  <c:v>2739</c:v>
                </c:pt>
                <c:pt idx="332">
                  <c:v>2739</c:v>
                </c:pt>
                <c:pt idx="333">
                  <c:v>2739</c:v>
                </c:pt>
                <c:pt idx="334">
                  <c:v>2739</c:v>
                </c:pt>
                <c:pt idx="335">
                  <c:v>2740</c:v>
                </c:pt>
                <c:pt idx="336">
                  <c:v>2765</c:v>
                </c:pt>
                <c:pt idx="337">
                  <c:v>2780</c:v>
                </c:pt>
                <c:pt idx="338">
                  <c:v>2792</c:v>
                </c:pt>
                <c:pt idx="339">
                  <c:v>2809</c:v>
                </c:pt>
                <c:pt idx="340">
                  <c:v>2822</c:v>
                </c:pt>
                <c:pt idx="341">
                  <c:v>2833</c:v>
                </c:pt>
                <c:pt idx="342">
                  <c:v>2850</c:v>
                </c:pt>
                <c:pt idx="343">
                  <c:v>2869</c:v>
                </c:pt>
                <c:pt idx="344">
                  <c:v>2887</c:v>
                </c:pt>
                <c:pt idx="345">
                  <c:v>2892</c:v>
                </c:pt>
                <c:pt idx="346">
                  <c:v>2895</c:v>
                </c:pt>
                <c:pt idx="347">
                  <c:v>2896</c:v>
                </c:pt>
                <c:pt idx="348">
                  <c:v>2897</c:v>
                </c:pt>
                <c:pt idx="349">
                  <c:v>2898</c:v>
                </c:pt>
                <c:pt idx="350">
                  <c:v>2899</c:v>
                </c:pt>
                <c:pt idx="351">
                  <c:v>2899</c:v>
                </c:pt>
                <c:pt idx="352">
                  <c:v>2899</c:v>
                </c:pt>
                <c:pt idx="353">
                  <c:v>2899</c:v>
                </c:pt>
                <c:pt idx="354">
                  <c:v>2899</c:v>
                </c:pt>
                <c:pt idx="355">
                  <c:v>2899</c:v>
                </c:pt>
                <c:pt idx="356">
                  <c:v>2943</c:v>
                </c:pt>
                <c:pt idx="357">
                  <c:v>2972</c:v>
                </c:pt>
                <c:pt idx="358">
                  <c:v>3001</c:v>
                </c:pt>
                <c:pt idx="359">
                  <c:v>3020</c:v>
                </c:pt>
                <c:pt idx="360">
                  <c:v>3042</c:v>
                </c:pt>
                <c:pt idx="361">
                  <c:v>3056</c:v>
                </c:pt>
                <c:pt idx="362">
                  <c:v>3065</c:v>
                </c:pt>
                <c:pt idx="363">
                  <c:v>3072</c:v>
                </c:pt>
                <c:pt idx="364">
                  <c:v>3079</c:v>
                </c:pt>
                <c:pt idx="365">
                  <c:v>3083</c:v>
                </c:pt>
                <c:pt idx="366">
                  <c:v>3088</c:v>
                </c:pt>
                <c:pt idx="367">
                  <c:v>3092</c:v>
                </c:pt>
                <c:pt idx="368">
                  <c:v>3101</c:v>
                </c:pt>
                <c:pt idx="369">
                  <c:v>3106</c:v>
                </c:pt>
                <c:pt idx="370">
                  <c:v>3107</c:v>
                </c:pt>
                <c:pt idx="371">
                  <c:v>3109</c:v>
                </c:pt>
                <c:pt idx="372">
                  <c:v>3111</c:v>
                </c:pt>
                <c:pt idx="373">
                  <c:v>3111</c:v>
                </c:pt>
                <c:pt idx="374">
                  <c:v>3138</c:v>
                </c:pt>
                <c:pt idx="375">
                  <c:v>3157</c:v>
                </c:pt>
                <c:pt idx="376">
                  <c:v>3165</c:v>
                </c:pt>
                <c:pt idx="377">
                  <c:v>3184</c:v>
                </c:pt>
                <c:pt idx="378">
                  <c:v>3203</c:v>
                </c:pt>
                <c:pt idx="379">
                  <c:v>3215</c:v>
                </c:pt>
                <c:pt idx="380">
                  <c:v>3229</c:v>
                </c:pt>
                <c:pt idx="381">
                  <c:v>3241</c:v>
                </c:pt>
                <c:pt idx="382">
                  <c:v>3251</c:v>
                </c:pt>
                <c:pt idx="383">
                  <c:v>3262</c:v>
                </c:pt>
                <c:pt idx="384">
                  <c:v>3286</c:v>
                </c:pt>
                <c:pt idx="385">
                  <c:v>3304</c:v>
                </c:pt>
                <c:pt idx="386">
                  <c:v>3314</c:v>
                </c:pt>
                <c:pt idx="387">
                  <c:v>3330</c:v>
                </c:pt>
                <c:pt idx="388">
                  <c:v>3346</c:v>
                </c:pt>
                <c:pt idx="389">
                  <c:v>3355</c:v>
                </c:pt>
                <c:pt idx="390">
                  <c:v>3365</c:v>
                </c:pt>
                <c:pt idx="391">
                  <c:v>3381</c:v>
                </c:pt>
                <c:pt idx="392">
                  <c:v>3397</c:v>
                </c:pt>
                <c:pt idx="393">
                  <c:v>3405</c:v>
                </c:pt>
                <c:pt idx="394">
                  <c:v>3406</c:v>
                </c:pt>
                <c:pt idx="395">
                  <c:v>3408</c:v>
                </c:pt>
                <c:pt idx="396">
                  <c:v>3409</c:v>
                </c:pt>
                <c:pt idx="397">
                  <c:v>3409</c:v>
                </c:pt>
                <c:pt idx="398">
                  <c:v>3435</c:v>
                </c:pt>
                <c:pt idx="399">
                  <c:v>3452</c:v>
                </c:pt>
                <c:pt idx="400">
                  <c:v>3459</c:v>
                </c:pt>
                <c:pt idx="401">
                  <c:v>3480</c:v>
                </c:pt>
                <c:pt idx="402">
                  <c:v>3501</c:v>
                </c:pt>
                <c:pt idx="403">
                  <c:v>3516</c:v>
                </c:pt>
                <c:pt idx="404">
                  <c:v>3531</c:v>
                </c:pt>
                <c:pt idx="405">
                  <c:v>3542</c:v>
                </c:pt>
                <c:pt idx="406">
                  <c:v>3553</c:v>
                </c:pt>
                <c:pt idx="407">
                  <c:v>3563</c:v>
                </c:pt>
                <c:pt idx="408">
                  <c:v>3591</c:v>
                </c:pt>
                <c:pt idx="409">
                  <c:v>3606</c:v>
                </c:pt>
                <c:pt idx="410">
                  <c:v>3618</c:v>
                </c:pt>
                <c:pt idx="411">
                  <c:v>3629</c:v>
                </c:pt>
                <c:pt idx="412">
                  <c:v>3642</c:v>
                </c:pt>
                <c:pt idx="413">
                  <c:v>3652</c:v>
                </c:pt>
                <c:pt idx="414">
                  <c:v>3664</c:v>
                </c:pt>
                <c:pt idx="415">
                  <c:v>3675</c:v>
                </c:pt>
                <c:pt idx="416">
                  <c:v>3682</c:v>
                </c:pt>
                <c:pt idx="417">
                  <c:v>3682</c:v>
                </c:pt>
                <c:pt idx="418">
                  <c:v>3683</c:v>
                </c:pt>
                <c:pt idx="419">
                  <c:v>3685</c:v>
                </c:pt>
                <c:pt idx="420">
                  <c:v>3687</c:v>
                </c:pt>
                <c:pt idx="421">
                  <c:v>3688</c:v>
                </c:pt>
                <c:pt idx="422">
                  <c:v>3688</c:v>
                </c:pt>
                <c:pt idx="423">
                  <c:v>3688</c:v>
                </c:pt>
                <c:pt idx="424">
                  <c:v>3688</c:v>
                </c:pt>
                <c:pt idx="425">
                  <c:v>3688</c:v>
                </c:pt>
                <c:pt idx="426">
                  <c:v>3689</c:v>
                </c:pt>
                <c:pt idx="427">
                  <c:v>3689</c:v>
                </c:pt>
                <c:pt idx="428">
                  <c:v>3689</c:v>
                </c:pt>
                <c:pt idx="429">
                  <c:v>3690</c:v>
                </c:pt>
                <c:pt idx="430">
                  <c:v>3702</c:v>
                </c:pt>
                <c:pt idx="431">
                  <c:v>3728</c:v>
                </c:pt>
                <c:pt idx="432">
                  <c:v>3751</c:v>
                </c:pt>
                <c:pt idx="433">
                  <c:v>3762</c:v>
                </c:pt>
                <c:pt idx="434">
                  <c:v>3771</c:v>
                </c:pt>
                <c:pt idx="435">
                  <c:v>3781</c:v>
                </c:pt>
                <c:pt idx="436">
                  <c:v>3790</c:v>
                </c:pt>
                <c:pt idx="437">
                  <c:v>3797</c:v>
                </c:pt>
                <c:pt idx="438">
                  <c:v>3800</c:v>
                </c:pt>
                <c:pt idx="439">
                  <c:v>3802</c:v>
                </c:pt>
                <c:pt idx="440">
                  <c:v>3807</c:v>
                </c:pt>
                <c:pt idx="441">
                  <c:v>3807</c:v>
                </c:pt>
                <c:pt idx="442">
                  <c:v>3807</c:v>
                </c:pt>
                <c:pt idx="443">
                  <c:v>3808</c:v>
                </c:pt>
                <c:pt idx="444">
                  <c:v>3809</c:v>
                </c:pt>
                <c:pt idx="445">
                  <c:v>3810</c:v>
                </c:pt>
                <c:pt idx="446">
                  <c:v>3810</c:v>
                </c:pt>
                <c:pt idx="447">
                  <c:v>3810</c:v>
                </c:pt>
                <c:pt idx="448">
                  <c:v>3810</c:v>
                </c:pt>
                <c:pt idx="449">
                  <c:v>3810</c:v>
                </c:pt>
                <c:pt idx="450">
                  <c:v>3810</c:v>
                </c:pt>
                <c:pt idx="451">
                  <c:v>3810</c:v>
                </c:pt>
                <c:pt idx="452">
                  <c:v>3810</c:v>
                </c:pt>
                <c:pt idx="453">
                  <c:v>3848</c:v>
                </c:pt>
                <c:pt idx="454">
                  <c:v>3869</c:v>
                </c:pt>
                <c:pt idx="455">
                  <c:v>3890</c:v>
                </c:pt>
                <c:pt idx="456">
                  <c:v>3914</c:v>
                </c:pt>
                <c:pt idx="457">
                  <c:v>3925</c:v>
                </c:pt>
                <c:pt idx="458">
                  <c:v>3928</c:v>
                </c:pt>
                <c:pt idx="459">
                  <c:v>3931</c:v>
                </c:pt>
                <c:pt idx="460">
                  <c:v>3935</c:v>
                </c:pt>
                <c:pt idx="461">
                  <c:v>3938</c:v>
                </c:pt>
                <c:pt idx="462">
                  <c:v>3939</c:v>
                </c:pt>
                <c:pt idx="463">
                  <c:v>3939</c:v>
                </c:pt>
                <c:pt idx="464">
                  <c:v>3940</c:v>
                </c:pt>
                <c:pt idx="465">
                  <c:v>3941</c:v>
                </c:pt>
                <c:pt idx="466">
                  <c:v>3942</c:v>
                </c:pt>
                <c:pt idx="467">
                  <c:v>3942</c:v>
                </c:pt>
                <c:pt idx="468">
                  <c:v>3943</c:v>
                </c:pt>
                <c:pt idx="469">
                  <c:v>3944</c:v>
                </c:pt>
                <c:pt idx="470">
                  <c:v>3944</c:v>
                </c:pt>
                <c:pt idx="471">
                  <c:v>3944</c:v>
                </c:pt>
                <c:pt idx="472">
                  <c:v>3944</c:v>
                </c:pt>
                <c:pt idx="473">
                  <c:v>3944</c:v>
                </c:pt>
                <c:pt idx="474">
                  <c:v>3944</c:v>
                </c:pt>
                <c:pt idx="475">
                  <c:v>3944</c:v>
                </c:pt>
                <c:pt idx="476">
                  <c:v>3944</c:v>
                </c:pt>
                <c:pt idx="477">
                  <c:v>3953</c:v>
                </c:pt>
                <c:pt idx="478">
                  <c:v>3960</c:v>
                </c:pt>
                <c:pt idx="479">
                  <c:v>3987</c:v>
                </c:pt>
                <c:pt idx="480">
                  <c:v>4004</c:v>
                </c:pt>
                <c:pt idx="481">
                  <c:v>4016</c:v>
                </c:pt>
                <c:pt idx="482">
                  <c:v>4022</c:v>
                </c:pt>
                <c:pt idx="483">
                  <c:v>4028</c:v>
                </c:pt>
                <c:pt idx="484">
                  <c:v>4034</c:v>
                </c:pt>
                <c:pt idx="485">
                  <c:v>4045</c:v>
                </c:pt>
                <c:pt idx="486">
                  <c:v>4047</c:v>
                </c:pt>
                <c:pt idx="487">
                  <c:v>4051</c:v>
                </c:pt>
                <c:pt idx="488">
                  <c:v>4053</c:v>
                </c:pt>
                <c:pt idx="489">
                  <c:v>4053</c:v>
                </c:pt>
                <c:pt idx="490">
                  <c:v>4053</c:v>
                </c:pt>
                <c:pt idx="491">
                  <c:v>4053</c:v>
                </c:pt>
                <c:pt idx="492">
                  <c:v>4053</c:v>
                </c:pt>
                <c:pt idx="493">
                  <c:v>4053</c:v>
                </c:pt>
                <c:pt idx="494">
                  <c:v>4053</c:v>
                </c:pt>
                <c:pt idx="495">
                  <c:v>4054</c:v>
                </c:pt>
                <c:pt idx="496">
                  <c:v>4054</c:v>
                </c:pt>
                <c:pt idx="497">
                  <c:v>4055</c:v>
                </c:pt>
                <c:pt idx="498">
                  <c:v>4075</c:v>
                </c:pt>
                <c:pt idx="499">
                  <c:v>4097</c:v>
                </c:pt>
                <c:pt idx="500">
                  <c:v>4111</c:v>
                </c:pt>
                <c:pt idx="501">
                  <c:v>4124</c:v>
                </c:pt>
                <c:pt idx="502">
                  <c:v>4140</c:v>
                </c:pt>
                <c:pt idx="503">
                  <c:v>4156</c:v>
                </c:pt>
                <c:pt idx="504">
                  <c:v>4178</c:v>
                </c:pt>
                <c:pt idx="505">
                  <c:v>4200</c:v>
                </c:pt>
                <c:pt idx="506">
                  <c:v>4212</c:v>
                </c:pt>
                <c:pt idx="507">
                  <c:v>4224</c:v>
                </c:pt>
                <c:pt idx="508">
                  <c:v>4247</c:v>
                </c:pt>
                <c:pt idx="509">
                  <c:v>4253</c:v>
                </c:pt>
                <c:pt idx="510">
                  <c:v>4268</c:v>
                </c:pt>
                <c:pt idx="511">
                  <c:v>4274</c:v>
                </c:pt>
                <c:pt idx="512">
                  <c:v>4285</c:v>
                </c:pt>
                <c:pt idx="513">
                  <c:v>4285</c:v>
                </c:pt>
                <c:pt idx="514">
                  <c:v>4287</c:v>
                </c:pt>
                <c:pt idx="515">
                  <c:v>4288</c:v>
                </c:pt>
                <c:pt idx="516">
                  <c:v>4288</c:v>
                </c:pt>
                <c:pt idx="517">
                  <c:v>4289</c:v>
                </c:pt>
                <c:pt idx="518">
                  <c:v>4289</c:v>
                </c:pt>
                <c:pt idx="519">
                  <c:v>4290</c:v>
                </c:pt>
                <c:pt idx="520">
                  <c:v>4291</c:v>
                </c:pt>
                <c:pt idx="521">
                  <c:v>4291</c:v>
                </c:pt>
                <c:pt idx="522">
                  <c:v>4291</c:v>
                </c:pt>
                <c:pt idx="523">
                  <c:v>4292</c:v>
                </c:pt>
                <c:pt idx="524">
                  <c:v>4292</c:v>
                </c:pt>
                <c:pt idx="525">
                  <c:v>4292</c:v>
                </c:pt>
                <c:pt idx="526">
                  <c:v>4297</c:v>
                </c:pt>
                <c:pt idx="527">
                  <c:v>4315</c:v>
                </c:pt>
                <c:pt idx="528">
                  <c:v>4331</c:v>
                </c:pt>
                <c:pt idx="529">
                  <c:v>4345</c:v>
                </c:pt>
                <c:pt idx="530">
                  <c:v>4359</c:v>
                </c:pt>
                <c:pt idx="531">
                  <c:v>4368</c:v>
                </c:pt>
                <c:pt idx="532">
                  <c:v>4376</c:v>
                </c:pt>
                <c:pt idx="533">
                  <c:v>4380</c:v>
                </c:pt>
                <c:pt idx="534">
                  <c:v>4386</c:v>
                </c:pt>
                <c:pt idx="535">
                  <c:v>4396</c:v>
                </c:pt>
                <c:pt idx="536">
                  <c:v>4404</c:v>
                </c:pt>
                <c:pt idx="537">
                  <c:v>4409</c:v>
                </c:pt>
                <c:pt idx="538">
                  <c:v>4411</c:v>
                </c:pt>
                <c:pt idx="539">
                  <c:v>4413</c:v>
                </c:pt>
                <c:pt idx="540">
                  <c:v>4413</c:v>
                </c:pt>
                <c:pt idx="541">
                  <c:v>4416</c:v>
                </c:pt>
                <c:pt idx="542">
                  <c:v>4416</c:v>
                </c:pt>
                <c:pt idx="543">
                  <c:v>4416</c:v>
                </c:pt>
                <c:pt idx="544">
                  <c:v>4416</c:v>
                </c:pt>
                <c:pt idx="545">
                  <c:v>4417</c:v>
                </c:pt>
                <c:pt idx="546">
                  <c:v>4417</c:v>
                </c:pt>
                <c:pt idx="547">
                  <c:v>4417</c:v>
                </c:pt>
                <c:pt idx="548">
                  <c:v>4417</c:v>
                </c:pt>
                <c:pt idx="549">
                  <c:v>4425</c:v>
                </c:pt>
                <c:pt idx="550">
                  <c:v>4450</c:v>
                </c:pt>
                <c:pt idx="551">
                  <c:v>4490</c:v>
                </c:pt>
                <c:pt idx="552">
                  <c:v>4525</c:v>
                </c:pt>
                <c:pt idx="553">
                  <c:v>4537</c:v>
                </c:pt>
                <c:pt idx="554">
                  <c:v>4547</c:v>
                </c:pt>
                <c:pt idx="555">
                  <c:v>4560</c:v>
                </c:pt>
                <c:pt idx="556">
                  <c:v>4575</c:v>
                </c:pt>
                <c:pt idx="557">
                  <c:v>4588</c:v>
                </c:pt>
                <c:pt idx="558">
                  <c:v>4593</c:v>
                </c:pt>
                <c:pt idx="559">
                  <c:v>4606</c:v>
                </c:pt>
                <c:pt idx="560">
                  <c:v>4619</c:v>
                </c:pt>
                <c:pt idx="561">
                  <c:v>4625</c:v>
                </c:pt>
                <c:pt idx="562">
                  <c:v>4628</c:v>
                </c:pt>
                <c:pt idx="563">
                  <c:v>4629</c:v>
                </c:pt>
                <c:pt idx="564">
                  <c:v>4632</c:v>
                </c:pt>
                <c:pt idx="565">
                  <c:v>4632</c:v>
                </c:pt>
                <c:pt idx="566">
                  <c:v>4640</c:v>
                </c:pt>
                <c:pt idx="567">
                  <c:v>4646</c:v>
                </c:pt>
                <c:pt idx="568">
                  <c:v>4650</c:v>
                </c:pt>
                <c:pt idx="569">
                  <c:v>4651</c:v>
                </c:pt>
                <c:pt idx="570">
                  <c:v>4652</c:v>
                </c:pt>
                <c:pt idx="571">
                  <c:v>4654</c:v>
                </c:pt>
                <c:pt idx="572">
                  <c:v>4654</c:v>
                </c:pt>
                <c:pt idx="573">
                  <c:v>4654</c:v>
                </c:pt>
                <c:pt idx="574">
                  <c:v>4675</c:v>
                </c:pt>
                <c:pt idx="575">
                  <c:v>4719</c:v>
                </c:pt>
                <c:pt idx="576">
                  <c:v>4748</c:v>
                </c:pt>
                <c:pt idx="577">
                  <c:v>4763</c:v>
                </c:pt>
                <c:pt idx="578">
                  <c:v>4773</c:v>
                </c:pt>
                <c:pt idx="579">
                  <c:v>4785</c:v>
                </c:pt>
                <c:pt idx="580">
                  <c:v>4799</c:v>
                </c:pt>
                <c:pt idx="581">
                  <c:v>4805</c:v>
                </c:pt>
                <c:pt idx="582">
                  <c:v>4811</c:v>
                </c:pt>
                <c:pt idx="583">
                  <c:v>4823</c:v>
                </c:pt>
                <c:pt idx="584">
                  <c:v>4835</c:v>
                </c:pt>
                <c:pt idx="585">
                  <c:v>4839</c:v>
                </c:pt>
                <c:pt idx="586">
                  <c:v>4839</c:v>
                </c:pt>
                <c:pt idx="587">
                  <c:v>4841</c:v>
                </c:pt>
                <c:pt idx="588">
                  <c:v>4842</c:v>
                </c:pt>
                <c:pt idx="589">
                  <c:v>4843</c:v>
                </c:pt>
                <c:pt idx="590">
                  <c:v>4844</c:v>
                </c:pt>
                <c:pt idx="591">
                  <c:v>4845</c:v>
                </c:pt>
                <c:pt idx="592">
                  <c:v>4845</c:v>
                </c:pt>
                <c:pt idx="593">
                  <c:v>4845</c:v>
                </c:pt>
                <c:pt idx="594">
                  <c:v>4845</c:v>
                </c:pt>
                <c:pt idx="595">
                  <c:v>4845</c:v>
                </c:pt>
                <c:pt idx="596">
                  <c:v>4845</c:v>
                </c:pt>
                <c:pt idx="597">
                  <c:v>4845</c:v>
                </c:pt>
                <c:pt idx="598">
                  <c:v>4849</c:v>
                </c:pt>
                <c:pt idx="599">
                  <c:v>4862</c:v>
                </c:pt>
                <c:pt idx="600">
                  <c:v>4894</c:v>
                </c:pt>
                <c:pt idx="601">
                  <c:v>4908</c:v>
                </c:pt>
                <c:pt idx="602">
                  <c:v>4923</c:v>
                </c:pt>
                <c:pt idx="603">
                  <c:v>4943</c:v>
                </c:pt>
                <c:pt idx="604">
                  <c:v>4957</c:v>
                </c:pt>
                <c:pt idx="605">
                  <c:v>4966</c:v>
                </c:pt>
                <c:pt idx="606">
                  <c:v>4981</c:v>
                </c:pt>
                <c:pt idx="607">
                  <c:v>4997</c:v>
                </c:pt>
                <c:pt idx="608">
                  <c:v>5011</c:v>
                </c:pt>
                <c:pt idx="609">
                  <c:v>5016</c:v>
                </c:pt>
                <c:pt idx="610">
                  <c:v>5021</c:v>
                </c:pt>
                <c:pt idx="611">
                  <c:v>5022</c:v>
                </c:pt>
                <c:pt idx="612">
                  <c:v>5022</c:v>
                </c:pt>
                <c:pt idx="613">
                  <c:v>5022</c:v>
                </c:pt>
                <c:pt idx="614">
                  <c:v>5022</c:v>
                </c:pt>
                <c:pt idx="615">
                  <c:v>5022</c:v>
                </c:pt>
                <c:pt idx="616">
                  <c:v>5022</c:v>
                </c:pt>
                <c:pt idx="617">
                  <c:v>5022</c:v>
                </c:pt>
                <c:pt idx="618">
                  <c:v>5023</c:v>
                </c:pt>
                <c:pt idx="619">
                  <c:v>5025</c:v>
                </c:pt>
                <c:pt idx="620">
                  <c:v>5025</c:v>
                </c:pt>
                <c:pt idx="621">
                  <c:v>5049</c:v>
                </c:pt>
                <c:pt idx="622">
                  <c:v>5061</c:v>
                </c:pt>
                <c:pt idx="623">
                  <c:v>5090</c:v>
                </c:pt>
                <c:pt idx="624">
                  <c:v>5113</c:v>
                </c:pt>
                <c:pt idx="625">
                  <c:v>5123</c:v>
                </c:pt>
                <c:pt idx="626">
                  <c:v>5128</c:v>
                </c:pt>
                <c:pt idx="627">
                  <c:v>5136</c:v>
                </c:pt>
                <c:pt idx="628">
                  <c:v>5145</c:v>
                </c:pt>
                <c:pt idx="629">
                  <c:v>5149</c:v>
                </c:pt>
                <c:pt idx="630">
                  <c:v>5156</c:v>
                </c:pt>
                <c:pt idx="631">
                  <c:v>5159</c:v>
                </c:pt>
                <c:pt idx="632">
                  <c:v>5163</c:v>
                </c:pt>
                <c:pt idx="633">
                  <c:v>5165</c:v>
                </c:pt>
                <c:pt idx="634">
                  <c:v>5168</c:v>
                </c:pt>
                <c:pt idx="635">
                  <c:v>5168</c:v>
                </c:pt>
                <c:pt idx="636">
                  <c:v>5168</c:v>
                </c:pt>
                <c:pt idx="637">
                  <c:v>5168</c:v>
                </c:pt>
                <c:pt idx="638">
                  <c:v>5174</c:v>
                </c:pt>
                <c:pt idx="639">
                  <c:v>5180</c:v>
                </c:pt>
                <c:pt idx="640">
                  <c:v>5184</c:v>
                </c:pt>
                <c:pt idx="641">
                  <c:v>5184</c:v>
                </c:pt>
                <c:pt idx="642">
                  <c:v>5184</c:v>
                </c:pt>
                <c:pt idx="643">
                  <c:v>5184</c:v>
                </c:pt>
                <c:pt idx="644">
                  <c:v>5184</c:v>
                </c:pt>
                <c:pt idx="645">
                  <c:v>5184</c:v>
                </c:pt>
                <c:pt idx="646">
                  <c:v>5187</c:v>
                </c:pt>
                <c:pt idx="647">
                  <c:v>5215</c:v>
                </c:pt>
                <c:pt idx="648">
                  <c:v>5241</c:v>
                </c:pt>
                <c:pt idx="649">
                  <c:v>5256</c:v>
                </c:pt>
                <c:pt idx="650">
                  <c:v>5266</c:v>
                </c:pt>
                <c:pt idx="651">
                  <c:v>5278</c:v>
                </c:pt>
                <c:pt idx="652">
                  <c:v>5298</c:v>
                </c:pt>
                <c:pt idx="653">
                  <c:v>5301</c:v>
                </c:pt>
                <c:pt idx="654">
                  <c:v>5312</c:v>
                </c:pt>
                <c:pt idx="655">
                  <c:v>5315</c:v>
                </c:pt>
                <c:pt idx="656">
                  <c:v>5324</c:v>
                </c:pt>
                <c:pt idx="657">
                  <c:v>5329</c:v>
                </c:pt>
                <c:pt idx="658">
                  <c:v>5330</c:v>
                </c:pt>
                <c:pt idx="659">
                  <c:v>5331</c:v>
                </c:pt>
                <c:pt idx="660">
                  <c:v>5331</c:v>
                </c:pt>
                <c:pt idx="661">
                  <c:v>5332</c:v>
                </c:pt>
                <c:pt idx="662">
                  <c:v>5332</c:v>
                </c:pt>
                <c:pt idx="663">
                  <c:v>5334</c:v>
                </c:pt>
                <c:pt idx="664">
                  <c:v>5335</c:v>
                </c:pt>
                <c:pt idx="665">
                  <c:v>5336</c:v>
                </c:pt>
                <c:pt idx="666">
                  <c:v>5336</c:v>
                </c:pt>
                <c:pt idx="667">
                  <c:v>5338</c:v>
                </c:pt>
                <c:pt idx="668">
                  <c:v>5338</c:v>
                </c:pt>
                <c:pt idx="669">
                  <c:v>5348</c:v>
                </c:pt>
                <c:pt idx="670">
                  <c:v>5387</c:v>
                </c:pt>
                <c:pt idx="671">
                  <c:v>5438</c:v>
                </c:pt>
                <c:pt idx="672">
                  <c:v>5482</c:v>
                </c:pt>
                <c:pt idx="673">
                  <c:v>5500</c:v>
                </c:pt>
                <c:pt idx="674">
                  <c:v>5512</c:v>
                </c:pt>
                <c:pt idx="675">
                  <c:v>5531</c:v>
                </c:pt>
                <c:pt idx="676">
                  <c:v>5548</c:v>
                </c:pt>
                <c:pt idx="677">
                  <c:v>5559</c:v>
                </c:pt>
                <c:pt idx="678">
                  <c:v>5575</c:v>
                </c:pt>
                <c:pt idx="679">
                  <c:v>5591</c:v>
                </c:pt>
                <c:pt idx="680">
                  <c:v>5602</c:v>
                </c:pt>
                <c:pt idx="681">
                  <c:v>5614</c:v>
                </c:pt>
                <c:pt idx="682">
                  <c:v>5620</c:v>
                </c:pt>
                <c:pt idx="683">
                  <c:v>5623</c:v>
                </c:pt>
                <c:pt idx="684">
                  <c:v>5623</c:v>
                </c:pt>
                <c:pt idx="685">
                  <c:v>5623</c:v>
                </c:pt>
                <c:pt idx="686">
                  <c:v>5638</c:v>
                </c:pt>
                <c:pt idx="687">
                  <c:v>5652</c:v>
                </c:pt>
                <c:pt idx="688">
                  <c:v>5658</c:v>
                </c:pt>
                <c:pt idx="689">
                  <c:v>5659</c:v>
                </c:pt>
                <c:pt idx="690">
                  <c:v>5662</c:v>
                </c:pt>
                <c:pt idx="691">
                  <c:v>5663</c:v>
                </c:pt>
                <c:pt idx="692">
                  <c:v>5663</c:v>
                </c:pt>
                <c:pt idx="693">
                  <c:v>5665</c:v>
                </c:pt>
                <c:pt idx="694">
                  <c:v>5675</c:v>
                </c:pt>
                <c:pt idx="695">
                  <c:v>5692</c:v>
                </c:pt>
                <c:pt idx="696">
                  <c:v>5716</c:v>
                </c:pt>
                <c:pt idx="697">
                  <c:v>5728</c:v>
                </c:pt>
                <c:pt idx="698">
                  <c:v>5736</c:v>
                </c:pt>
                <c:pt idx="699">
                  <c:v>5746</c:v>
                </c:pt>
                <c:pt idx="700">
                  <c:v>5763</c:v>
                </c:pt>
                <c:pt idx="701">
                  <c:v>5770</c:v>
                </c:pt>
                <c:pt idx="702">
                  <c:v>5779</c:v>
                </c:pt>
                <c:pt idx="703">
                  <c:v>5787</c:v>
                </c:pt>
                <c:pt idx="704">
                  <c:v>5791</c:v>
                </c:pt>
                <c:pt idx="705">
                  <c:v>5796</c:v>
                </c:pt>
                <c:pt idx="706">
                  <c:v>5796</c:v>
                </c:pt>
                <c:pt idx="707">
                  <c:v>5796</c:v>
                </c:pt>
                <c:pt idx="708">
                  <c:v>5796</c:v>
                </c:pt>
                <c:pt idx="709">
                  <c:v>5798</c:v>
                </c:pt>
                <c:pt idx="710">
                  <c:v>5821</c:v>
                </c:pt>
                <c:pt idx="711">
                  <c:v>5837</c:v>
                </c:pt>
                <c:pt idx="712">
                  <c:v>5842</c:v>
                </c:pt>
                <c:pt idx="713">
                  <c:v>5844</c:v>
                </c:pt>
                <c:pt idx="714">
                  <c:v>5848</c:v>
                </c:pt>
                <c:pt idx="715">
                  <c:v>5851</c:v>
                </c:pt>
                <c:pt idx="716">
                  <c:v>5853</c:v>
                </c:pt>
                <c:pt idx="717">
                  <c:v>5854</c:v>
                </c:pt>
                <c:pt idx="718">
                  <c:v>5861</c:v>
                </c:pt>
                <c:pt idx="719">
                  <c:v>5890</c:v>
                </c:pt>
                <c:pt idx="720">
                  <c:v>5931</c:v>
                </c:pt>
                <c:pt idx="721">
                  <c:v>5944</c:v>
                </c:pt>
                <c:pt idx="722">
                  <c:v>5957</c:v>
                </c:pt>
                <c:pt idx="723">
                  <c:v>5972</c:v>
                </c:pt>
                <c:pt idx="724">
                  <c:v>5989</c:v>
                </c:pt>
                <c:pt idx="725">
                  <c:v>6003</c:v>
                </c:pt>
                <c:pt idx="726">
                  <c:v>6013</c:v>
                </c:pt>
                <c:pt idx="727">
                  <c:v>6027</c:v>
                </c:pt>
                <c:pt idx="728">
                  <c:v>6038</c:v>
                </c:pt>
                <c:pt idx="729">
                  <c:v>6043</c:v>
                </c:pt>
                <c:pt idx="730">
                  <c:v>6046</c:v>
                </c:pt>
                <c:pt idx="731">
                  <c:v>6049</c:v>
                </c:pt>
                <c:pt idx="732">
                  <c:v>6050</c:v>
                </c:pt>
                <c:pt idx="733">
                  <c:v>6050</c:v>
                </c:pt>
                <c:pt idx="734">
                  <c:v>6089</c:v>
                </c:pt>
                <c:pt idx="735">
                  <c:v>6112</c:v>
                </c:pt>
                <c:pt idx="736">
                  <c:v>6128</c:v>
                </c:pt>
                <c:pt idx="737">
                  <c:v>6133</c:v>
                </c:pt>
                <c:pt idx="738">
                  <c:v>6138</c:v>
                </c:pt>
                <c:pt idx="739">
                  <c:v>6139</c:v>
                </c:pt>
                <c:pt idx="740">
                  <c:v>6139</c:v>
                </c:pt>
                <c:pt idx="741">
                  <c:v>6144</c:v>
                </c:pt>
                <c:pt idx="742">
                  <c:v>6150</c:v>
                </c:pt>
                <c:pt idx="743">
                  <c:v>6197</c:v>
                </c:pt>
                <c:pt idx="744">
                  <c:v>6235</c:v>
                </c:pt>
                <c:pt idx="745">
                  <c:v>6248</c:v>
                </c:pt>
                <c:pt idx="746">
                  <c:v>6260</c:v>
                </c:pt>
                <c:pt idx="747">
                  <c:v>6277</c:v>
                </c:pt>
                <c:pt idx="748">
                  <c:v>6293</c:v>
                </c:pt>
                <c:pt idx="749">
                  <c:v>6303</c:v>
                </c:pt>
                <c:pt idx="750">
                  <c:v>6307</c:v>
                </c:pt>
                <c:pt idx="751">
                  <c:v>6318</c:v>
                </c:pt>
                <c:pt idx="752">
                  <c:v>6332</c:v>
                </c:pt>
                <c:pt idx="753">
                  <c:v>6333</c:v>
                </c:pt>
                <c:pt idx="754">
                  <c:v>6335</c:v>
                </c:pt>
                <c:pt idx="755">
                  <c:v>6336</c:v>
                </c:pt>
                <c:pt idx="756">
                  <c:v>6336</c:v>
                </c:pt>
                <c:pt idx="757">
                  <c:v>6338</c:v>
                </c:pt>
                <c:pt idx="758">
                  <c:v>6346</c:v>
                </c:pt>
                <c:pt idx="759">
                  <c:v>6356</c:v>
                </c:pt>
                <c:pt idx="760">
                  <c:v>6359</c:v>
                </c:pt>
                <c:pt idx="761">
                  <c:v>6359</c:v>
                </c:pt>
                <c:pt idx="762">
                  <c:v>6359</c:v>
                </c:pt>
                <c:pt idx="763">
                  <c:v>6359</c:v>
                </c:pt>
                <c:pt idx="764">
                  <c:v>6361</c:v>
                </c:pt>
                <c:pt idx="765">
                  <c:v>6362</c:v>
                </c:pt>
                <c:pt idx="766">
                  <c:v>6364</c:v>
                </c:pt>
                <c:pt idx="767">
                  <c:v>6383</c:v>
                </c:pt>
                <c:pt idx="768">
                  <c:v>6406</c:v>
                </c:pt>
                <c:pt idx="769">
                  <c:v>6425</c:v>
                </c:pt>
                <c:pt idx="770">
                  <c:v>6437</c:v>
                </c:pt>
                <c:pt idx="771">
                  <c:v>6454</c:v>
                </c:pt>
                <c:pt idx="772">
                  <c:v>6476</c:v>
                </c:pt>
                <c:pt idx="773">
                  <c:v>6485</c:v>
                </c:pt>
                <c:pt idx="774">
                  <c:v>6496</c:v>
                </c:pt>
                <c:pt idx="775">
                  <c:v>6511</c:v>
                </c:pt>
                <c:pt idx="776">
                  <c:v>6524</c:v>
                </c:pt>
                <c:pt idx="777">
                  <c:v>6532</c:v>
                </c:pt>
                <c:pt idx="778">
                  <c:v>6533</c:v>
                </c:pt>
                <c:pt idx="779">
                  <c:v>6535</c:v>
                </c:pt>
                <c:pt idx="780">
                  <c:v>6535</c:v>
                </c:pt>
                <c:pt idx="781">
                  <c:v>6538</c:v>
                </c:pt>
                <c:pt idx="782">
                  <c:v>6543</c:v>
                </c:pt>
                <c:pt idx="783">
                  <c:v>6545</c:v>
                </c:pt>
                <c:pt idx="784">
                  <c:v>6548</c:v>
                </c:pt>
                <c:pt idx="785">
                  <c:v>6550</c:v>
                </c:pt>
                <c:pt idx="786">
                  <c:v>6550</c:v>
                </c:pt>
                <c:pt idx="787">
                  <c:v>6550</c:v>
                </c:pt>
                <c:pt idx="788">
                  <c:v>6551</c:v>
                </c:pt>
                <c:pt idx="789">
                  <c:v>6552</c:v>
                </c:pt>
                <c:pt idx="790">
                  <c:v>6553</c:v>
                </c:pt>
                <c:pt idx="791">
                  <c:v>6568</c:v>
                </c:pt>
                <c:pt idx="792">
                  <c:v>6585</c:v>
                </c:pt>
                <c:pt idx="793">
                  <c:v>6597</c:v>
                </c:pt>
                <c:pt idx="794">
                  <c:v>6608</c:v>
                </c:pt>
                <c:pt idx="795">
                  <c:v>6619</c:v>
                </c:pt>
                <c:pt idx="796">
                  <c:v>6623</c:v>
                </c:pt>
                <c:pt idx="797">
                  <c:v>6627</c:v>
                </c:pt>
                <c:pt idx="798">
                  <c:v>6629</c:v>
                </c:pt>
                <c:pt idx="799">
                  <c:v>6634</c:v>
                </c:pt>
                <c:pt idx="800">
                  <c:v>6637</c:v>
                </c:pt>
                <c:pt idx="801">
                  <c:v>6640</c:v>
                </c:pt>
                <c:pt idx="802">
                  <c:v>6642</c:v>
                </c:pt>
                <c:pt idx="803">
                  <c:v>6644</c:v>
                </c:pt>
                <c:pt idx="804">
                  <c:v>6645</c:v>
                </c:pt>
                <c:pt idx="805">
                  <c:v>6647</c:v>
                </c:pt>
                <c:pt idx="806">
                  <c:v>6675</c:v>
                </c:pt>
                <c:pt idx="807">
                  <c:v>6694</c:v>
                </c:pt>
                <c:pt idx="808">
                  <c:v>6705</c:v>
                </c:pt>
                <c:pt idx="809">
                  <c:v>6713</c:v>
                </c:pt>
                <c:pt idx="810">
                  <c:v>6715</c:v>
                </c:pt>
                <c:pt idx="811">
                  <c:v>6718</c:v>
                </c:pt>
                <c:pt idx="812">
                  <c:v>6718</c:v>
                </c:pt>
                <c:pt idx="813">
                  <c:v>6718</c:v>
                </c:pt>
                <c:pt idx="814">
                  <c:v>6718</c:v>
                </c:pt>
                <c:pt idx="815">
                  <c:v>6728</c:v>
                </c:pt>
                <c:pt idx="816">
                  <c:v>6750</c:v>
                </c:pt>
                <c:pt idx="817">
                  <c:v>6758</c:v>
                </c:pt>
                <c:pt idx="818">
                  <c:v>6766</c:v>
                </c:pt>
                <c:pt idx="819">
                  <c:v>6781</c:v>
                </c:pt>
                <c:pt idx="820">
                  <c:v>6791</c:v>
                </c:pt>
                <c:pt idx="821">
                  <c:v>6793</c:v>
                </c:pt>
                <c:pt idx="822">
                  <c:v>6800</c:v>
                </c:pt>
                <c:pt idx="823">
                  <c:v>6805</c:v>
                </c:pt>
                <c:pt idx="824">
                  <c:v>6810</c:v>
                </c:pt>
                <c:pt idx="825">
                  <c:v>6811</c:v>
                </c:pt>
                <c:pt idx="826">
                  <c:v>6811</c:v>
                </c:pt>
                <c:pt idx="827">
                  <c:v>6811</c:v>
                </c:pt>
                <c:pt idx="828">
                  <c:v>6813</c:v>
                </c:pt>
                <c:pt idx="829">
                  <c:v>6814</c:v>
                </c:pt>
                <c:pt idx="830">
                  <c:v>6818</c:v>
                </c:pt>
                <c:pt idx="831">
                  <c:v>6830</c:v>
                </c:pt>
                <c:pt idx="832">
                  <c:v>6834</c:v>
                </c:pt>
                <c:pt idx="833">
                  <c:v>6835</c:v>
                </c:pt>
                <c:pt idx="834">
                  <c:v>6838</c:v>
                </c:pt>
                <c:pt idx="835">
                  <c:v>6839</c:v>
                </c:pt>
                <c:pt idx="836">
                  <c:v>6840</c:v>
                </c:pt>
                <c:pt idx="837">
                  <c:v>6841</c:v>
                </c:pt>
                <c:pt idx="838">
                  <c:v>6843</c:v>
                </c:pt>
                <c:pt idx="839">
                  <c:v>6895</c:v>
                </c:pt>
                <c:pt idx="840">
                  <c:v>6927</c:v>
                </c:pt>
                <c:pt idx="841">
                  <c:v>6944</c:v>
                </c:pt>
                <c:pt idx="842">
                  <c:v>6952</c:v>
                </c:pt>
                <c:pt idx="843">
                  <c:v>6968</c:v>
                </c:pt>
                <c:pt idx="844">
                  <c:v>6985</c:v>
                </c:pt>
                <c:pt idx="845">
                  <c:v>6993</c:v>
                </c:pt>
                <c:pt idx="846">
                  <c:v>7003</c:v>
                </c:pt>
                <c:pt idx="847">
                  <c:v>7012</c:v>
                </c:pt>
                <c:pt idx="848">
                  <c:v>7029</c:v>
                </c:pt>
                <c:pt idx="849">
                  <c:v>7036</c:v>
                </c:pt>
                <c:pt idx="850">
                  <c:v>7038</c:v>
                </c:pt>
                <c:pt idx="851">
                  <c:v>7039</c:v>
                </c:pt>
                <c:pt idx="852">
                  <c:v>7040</c:v>
                </c:pt>
                <c:pt idx="853">
                  <c:v>7043</c:v>
                </c:pt>
                <c:pt idx="854">
                  <c:v>7050</c:v>
                </c:pt>
                <c:pt idx="855">
                  <c:v>7054</c:v>
                </c:pt>
                <c:pt idx="856">
                  <c:v>7054</c:v>
                </c:pt>
                <c:pt idx="857">
                  <c:v>7054</c:v>
                </c:pt>
                <c:pt idx="858">
                  <c:v>7056</c:v>
                </c:pt>
                <c:pt idx="859">
                  <c:v>7057</c:v>
                </c:pt>
                <c:pt idx="860">
                  <c:v>7058</c:v>
                </c:pt>
                <c:pt idx="861">
                  <c:v>7058</c:v>
                </c:pt>
                <c:pt idx="862">
                  <c:v>7060</c:v>
                </c:pt>
                <c:pt idx="863">
                  <c:v>7078</c:v>
                </c:pt>
                <c:pt idx="864">
                  <c:v>7110</c:v>
                </c:pt>
                <c:pt idx="865">
                  <c:v>7126</c:v>
                </c:pt>
                <c:pt idx="866">
                  <c:v>7142</c:v>
                </c:pt>
                <c:pt idx="867">
                  <c:v>7148</c:v>
                </c:pt>
                <c:pt idx="868">
                  <c:v>7164</c:v>
                </c:pt>
                <c:pt idx="869">
                  <c:v>7171</c:v>
                </c:pt>
                <c:pt idx="870">
                  <c:v>7173</c:v>
                </c:pt>
                <c:pt idx="871">
                  <c:v>7185</c:v>
                </c:pt>
                <c:pt idx="872">
                  <c:v>7196</c:v>
                </c:pt>
                <c:pt idx="873">
                  <c:v>7197</c:v>
                </c:pt>
                <c:pt idx="874">
                  <c:v>7199</c:v>
                </c:pt>
                <c:pt idx="875">
                  <c:v>7202</c:v>
                </c:pt>
                <c:pt idx="876">
                  <c:v>7203</c:v>
                </c:pt>
                <c:pt idx="877">
                  <c:v>7203</c:v>
                </c:pt>
                <c:pt idx="878">
                  <c:v>7223</c:v>
                </c:pt>
                <c:pt idx="879">
                  <c:v>7242</c:v>
                </c:pt>
                <c:pt idx="880">
                  <c:v>7256</c:v>
                </c:pt>
                <c:pt idx="881">
                  <c:v>7264</c:v>
                </c:pt>
                <c:pt idx="882">
                  <c:v>7267</c:v>
                </c:pt>
                <c:pt idx="883">
                  <c:v>7270</c:v>
                </c:pt>
                <c:pt idx="884">
                  <c:v>7272</c:v>
                </c:pt>
                <c:pt idx="885">
                  <c:v>7273</c:v>
                </c:pt>
                <c:pt idx="886">
                  <c:v>7276</c:v>
                </c:pt>
                <c:pt idx="887">
                  <c:v>7322</c:v>
                </c:pt>
                <c:pt idx="888">
                  <c:v>7351</c:v>
                </c:pt>
                <c:pt idx="889">
                  <c:v>7360</c:v>
                </c:pt>
                <c:pt idx="890">
                  <c:v>7369</c:v>
                </c:pt>
                <c:pt idx="891">
                  <c:v>7377</c:v>
                </c:pt>
                <c:pt idx="892">
                  <c:v>7390</c:v>
                </c:pt>
                <c:pt idx="893">
                  <c:v>7395</c:v>
                </c:pt>
                <c:pt idx="894">
                  <c:v>7398</c:v>
                </c:pt>
                <c:pt idx="895">
                  <c:v>7407</c:v>
                </c:pt>
                <c:pt idx="896">
                  <c:v>7411</c:v>
                </c:pt>
                <c:pt idx="897">
                  <c:v>7411</c:v>
                </c:pt>
                <c:pt idx="898">
                  <c:v>7412</c:v>
                </c:pt>
                <c:pt idx="899">
                  <c:v>7413</c:v>
                </c:pt>
                <c:pt idx="900">
                  <c:v>7415</c:v>
                </c:pt>
                <c:pt idx="901">
                  <c:v>7415</c:v>
                </c:pt>
                <c:pt idx="902">
                  <c:v>7446</c:v>
                </c:pt>
                <c:pt idx="903">
                  <c:v>7464</c:v>
                </c:pt>
                <c:pt idx="904">
                  <c:v>7480</c:v>
                </c:pt>
                <c:pt idx="905">
                  <c:v>7487</c:v>
                </c:pt>
                <c:pt idx="906">
                  <c:v>7492</c:v>
                </c:pt>
                <c:pt idx="907">
                  <c:v>7494</c:v>
                </c:pt>
                <c:pt idx="908">
                  <c:v>7494</c:v>
                </c:pt>
                <c:pt idx="909">
                  <c:v>7495</c:v>
                </c:pt>
                <c:pt idx="910">
                  <c:v>7498</c:v>
                </c:pt>
                <c:pt idx="911">
                  <c:v>7531</c:v>
                </c:pt>
                <c:pt idx="912">
                  <c:v>7569</c:v>
                </c:pt>
                <c:pt idx="913">
                  <c:v>7579</c:v>
                </c:pt>
                <c:pt idx="914">
                  <c:v>7587</c:v>
                </c:pt>
                <c:pt idx="915">
                  <c:v>7599</c:v>
                </c:pt>
                <c:pt idx="916">
                  <c:v>7614</c:v>
                </c:pt>
                <c:pt idx="917">
                  <c:v>7622</c:v>
                </c:pt>
                <c:pt idx="918">
                  <c:v>7627</c:v>
                </c:pt>
                <c:pt idx="919">
                  <c:v>7641</c:v>
                </c:pt>
                <c:pt idx="920">
                  <c:v>7651</c:v>
                </c:pt>
                <c:pt idx="921">
                  <c:v>7655</c:v>
                </c:pt>
                <c:pt idx="922">
                  <c:v>7657</c:v>
                </c:pt>
                <c:pt idx="923">
                  <c:v>7657</c:v>
                </c:pt>
                <c:pt idx="924">
                  <c:v>7663</c:v>
                </c:pt>
                <c:pt idx="925">
                  <c:v>7666</c:v>
                </c:pt>
                <c:pt idx="926">
                  <c:v>7675</c:v>
                </c:pt>
                <c:pt idx="927">
                  <c:v>7684</c:v>
                </c:pt>
                <c:pt idx="928">
                  <c:v>7688</c:v>
                </c:pt>
                <c:pt idx="929">
                  <c:v>7688</c:v>
                </c:pt>
                <c:pt idx="930">
                  <c:v>7689</c:v>
                </c:pt>
                <c:pt idx="931">
                  <c:v>7691</c:v>
                </c:pt>
                <c:pt idx="932">
                  <c:v>7691</c:v>
                </c:pt>
                <c:pt idx="933">
                  <c:v>7692</c:v>
                </c:pt>
                <c:pt idx="934">
                  <c:v>7692</c:v>
                </c:pt>
                <c:pt idx="935">
                  <c:v>7708</c:v>
                </c:pt>
                <c:pt idx="936">
                  <c:v>7738</c:v>
                </c:pt>
                <c:pt idx="937">
                  <c:v>7751</c:v>
                </c:pt>
                <c:pt idx="938">
                  <c:v>7762</c:v>
                </c:pt>
                <c:pt idx="939">
                  <c:v>7769</c:v>
                </c:pt>
                <c:pt idx="940">
                  <c:v>7783</c:v>
                </c:pt>
                <c:pt idx="941">
                  <c:v>7792</c:v>
                </c:pt>
                <c:pt idx="942">
                  <c:v>7797</c:v>
                </c:pt>
                <c:pt idx="943">
                  <c:v>7810</c:v>
                </c:pt>
                <c:pt idx="944">
                  <c:v>7821</c:v>
                </c:pt>
                <c:pt idx="945">
                  <c:v>7822</c:v>
                </c:pt>
                <c:pt idx="946">
                  <c:v>7823</c:v>
                </c:pt>
                <c:pt idx="947">
                  <c:v>7824</c:v>
                </c:pt>
                <c:pt idx="948">
                  <c:v>7826</c:v>
                </c:pt>
                <c:pt idx="949">
                  <c:v>7826</c:v>
                </c:pt>
                <c:pt idx="950">
                  <c:v>7833</c:v>
                </c:pt>
                <c:pt idx="951">
                  <c:v>7842</c:v>
                </c:pt>
                <c:pt idx="952">
                  <c:v>7843</c:v>
                </c:pt>
                <c:pt idx="953">
                  <c:v>7847</c:v>
                </c:pt>
                <c:pt idx="954">
                  <c:v>7848</c:v>
                </c:pt>
                <c:pt idx="955">
                  <c:v>7850</c:v>
                </c:pt>
                <c:pt idx="956">
                  <c:v>7851</c:v>
                </c:pt>
                <c:pt idx="957">
                  <c:v>7852</c:v>
                </c:pt>
                <c:pt idx="958">
                  <c:v>7852</c:v>
                </c:pt>
                <c:pt idx="959">
                  <c:v>7864</c:v>
                </c:pt>
                <c:pt idx="960">
                  <c:v>7885</c:v>
                </c:pt>
                <c:pt idx="961">
                  <c:v>7895</c:v>
                </c:pt>
                <c:pt idx="962">
                  <c:v>7903</c:v>
                </c:pt>
                <c:pt idx="963">
                  <c:v>7907</c:v>
                </c:pt>
                <c:pt idx="964">
                  <c:v>7914</c:v>
                </c:pt>
                <c:pt idx="965">
                  <c:v>7917</c:v>
                </c:pt>
                <c:pt idx="966">
                  <c:v>7921</c:v>
                </c:pt>
                <c:pt idx="967">
                  <c:v>7930</c:v>
                </c:pt>
                <c:pt idx="968">
                  <c:v>7934</c:v>
                </c:pt>
                <c:pt idx="969">
                  <c:v>7934</c:v>
                </c:pt>
                <c:pt idx="970">
                  <c:v>7935</c:v>
                </c:pt>
                <c:pt idx="971">
                  <c:v>7935</c:v>
                </c:pt>
                <c:pt idx="972">
                  <c:v>7938</c:v>
                </c:pt>
                <c:pt idx="973">
                  <c:v>7940</c:v>
                </c:pt>
                <c:pt idx="974">
                  <c:v>7970</c:v>
                </c:pt>
                <c:pt idx="975">
                  <c:v>7984</c:v>
                </c:pt>
                <c:pt idx="976">
                  <c:v>7995</c:v>
                </c:pt>
                <c:pt idx="977">
                  <c:v>8000</c:v>
                </c:pt>
                <c:pt idx="978">
                  <c:v>8001</c:v>
                </c:pt>
                <c:pt idx="979">
                  <c:v>8003</c:v>
                </c:pt>
                <c:pt idx="980">
                  <c:v>8006</c:v>
                </c:pt>
                <c:pt idx="981">
                  <c:v>8009</c:v>
                </c:pt>
                <c:pt idx="982">
                  <c:v>8012</c:v>
                </c:pt>
                <c:pt idx="983">
                  <c:v>8023</c:v>
                </c:pt>
                <c:pt idx="984">
                  <c:v>8053</c:v>
                </c:pt>
                <c:pt idx="985">
                  <c:v>8063</c:v>
                </c:pt>
                <c:pt idx="986">
                  <c:v>8074</c:v>
                </c:pt>
                <c:pt idx="987">
                  <c:v>8086</c:v>
                </c:pt>
                <c:pt idx="988">
                  <c:v>8100</c:v>
                </c:pt>
                <c:pt idx="989">
                  <c:v>8109</c:v>
                </c:pt>
                <c:pt idx="990">
                  <c:v>8117</c:v>
                </c:pt>
                <c:pt idx="991">
                  <c:v>8132</c:v>
                </c:pt>
                <c:pt idx="992">
                  <c:v>8140</c:v>
                </c:pt>
                <c:pt idx="993">
                  <c:v>8143</c:v>
                </c:pt>
                <c:pt idx="994">
                  <c:v>8143</c:v>
                </c:pt>
                <c:pt idx="995">
                  <c:v>8143</c:v>
                </c:pt>
                <c:pt idx="996">
                  <c:v>8143</c:v>
                </c:pt>
                <c:pt idx="997">
                  <c:v>8146</c:v>
                </c:pt>
                <c:pt idx="998">
                  <c:v>8154</c:v>
                </c:pt>
                <c:pt idx="999">
                  <c:v>8157</c:v>
                </c:pt>
                <c:pt idx="1000">
                  <c:v>8162</c:v>
                </c:pt>
                <c:pt idx="1001">
                  <c:v>8166</c:v>
                </c:pt>
                <c:pt idx="1002">
                  <c:v>8166</c:v>
                </c:pt>
                <c:pt idx="1003">
                  <c:v>8166</c:v>
                </c:pt>
                <c:pt idx="1004">
                  <c:v>8168</c:v>
                </c:pt>
                <c:pt idx="1005">
                  <c:v>8170</c:v>
                </c:pt>
                <c:pt idx="1006">
                  <c:v>8171</c:v>
                </c:pt>
                <c:pt idx="1007">
                  <c:v>8211</c:v>
                </c:pt>
                <c:pt idx="1008">
                  <c:v>8247</c:v>
                </c:pt>
                <c:pt idx="1009">
                  <c:v>8263</c:v>
                </c:pt>
                <c:pt idx="1010">
                  <c:v>8275</c:v>
                </c:pt>
                <c:pt idx="1011">
                  <c:v>8297</c:v>
                </c:pt>
                <c:pt idx="1012">
                  <c:v>8318</c:v>
                </c:pt>
                <c:pt idx="1013">
                  <c:v>8328</c:v>
                </c:pt>
                <c:pt idx="1014">
                  <c:v>8342</c:v>
                </c:pt>
                <c:pt idx="1015">
                  <c:v>8358</c:v>
                </c:pt>
                <c:pt idx="1016">
                  <c:v>8376</c:v>
                </c:pt>
                <c:pt idx="1017">
                  <c:v>8385</c:v>
                </c:pt>
                <c:pt idx="1018">
                  <c:v>8394</c:v>
                </c:pt>
                <c:pt idx="1019">
                  <c:v>8401</c:v>
                </c:pt>
                <c:pt idx="1020">
                  <c:v>8407</c:v>
                </c:pt>
                <c:pt idx="1021">
                  <c:v>8409</c:v>
                </c:pt>
                <c:pt idx="1022">
                  <c:v>8420</c:v>
                </c:pt>
                <c:pt idx="1023">
                  <c:v>8425</c:v>
                </c:pt>
                <c:pt idx="1024">
                  <c:v>8428</c:v>
                </c:pt>
                <c:pt idx="1025">
                  <c:v>8433</c:v>
                </c:pt>
                <c:pt idx="1026">
                  <c:v>8439</c:v>
                </c:pt>
                <c:pt idx="1027">
                  <c:v>8442</c:v>
                </c:pt>
                <c:pt idx="1028">
                  <c:v>8444</c:v>
                </c:pt>
                <c:pt idx="1029">
                  <c:v>8446</c:v>
                </c:pt>
                <c:pt idx="1030">
                  <c:v>8448</c:v>
                </c:pt>
                <c:pt idx="1031">
                  <c:v>8465</c:v>
                </c:pt>
                <c:pt idx="1032">
                  <c:v>8492</c:v>
                </c:pt>
                <c:pt idx="1033">
                  <c:v>8507</c:v>
                </c:pt>
                <c:pt idx="1034">
                  <c:v>8519</c:v>
                </c:pt>
                <c:pt idx="1035">
                  <c:v>8529</c:v>
                </c:pt>
                <c:pt idx="1036">
                  <c:v>8548</c:v>
                </c:pt>
                <c:pt idx="1037">
                  <c:v>8561</c:v>
                </c:pt>
                <c:pt idx="1038">
                  <c:v>8567</c:v>
                </c:pt>
                <c:pt idx="1039">
                  <c:v>8581</c:v>
                </c:pt>
                <c:pt idx="1040">
                  <c:v>8590</c:v>
                </c:pt>
                <c:pt idx="1041">
                  <c:v>8591</c:v>
                </c:pt>
                <c:pt idx="1042">
                  <c:v>8591</c:v>
                </c:pt>
                <c:pt idx="1043">
                  <c:v>8592</c:v>
                </c:pt>
                <c:pt idx="1044">
                  <c:v>8594</c:v>
                </c:pt>
                <c:pt idx="1045">
                  <c:v>8596</c:v>
                </c:pt>
                <c:pt idx="1046">
                  <c:v>8624</c:v>
                </c:pt>
                <c:pt idx="1047">
                  <c:v>8639</c:v>
                </c:pt>
                <c:pt idx="1048">
                  <c:v>8654</c:v>
                </c:pt>
                <c:pt idx="1049">
                  <c:v>8659</c:v>
                </c:pt>
                <c:pt idx="1050">
                  <c:v>8663</c:v>
                </c:pt>
                <c:pt idx="1051">
                  <c:v>8663</c:v>
                </c:pt>
                <c:pt idx="1052">
                  <c:v>8667</c:v>
                </c:pt>
                <c:pt idx="1053">
                  <c:v>8667</c:v>
                </c:pt>
                <c:pt idx="1054">
                  <c:v>8670</c:v>
                </c:pt>
                <c:pt idx="1055">
                  <c:v>8720</c:v>
                </c:pt>
                <c:pt idx="1056">
                  <c:v>8759</c:v>
                </c:pt>
                <c:pt idx="1057">
                  <c:v>8771</c:v>
                </c:pt>
                <c:pt idx="1058">
                  <c:v>8783</c:v>
                </c:pt>
                <c:pt idx="1059">
                  <c:v>8795</c:v>
                </c:pt>
                <c:pt idx="1060">
                  <c:v>8810</c:v>
                </c:pt>
                <c:pt idx="1061">
                  <c:v>8822</c:v>
                </c:pt>
                <c:pt idx="1062">
                  <c:v>8832</c:v>
                </c:pt>
                <c:pt idx="1063">
                  <c:v>8850</c:v>
                </c:pt>
                <c:pt idx="1064">
                  <c:v>8862</c:v>
                </c:pt>
                <c:pt idx="1065">
                  <c:v>8865</c:v>
                </c:pt>
                <c:pt idx="1066">
                  <c:v>8865</c:v>
                </c:pt>
                <c:pt idx="1067">
                  <c:v>8867</c:v>
                </c:pt>
                <c:pt idx="1068">
                  <c:v>8870</c:v>
                </c:pt>
                <c:pt idx="1069">
                  <c:v>8873</c:v>
                </c:pt>
                <c:pt idx="1070">
                  <c:v>8910</c:v>
                </c:pt>
                <c:pt idx="1071">
                  <c:v>8933</c:v>
                </c:pt>
                <c:pt idx="1072">
                  <c:v>8950</c:v>
                </c:pt>
                <c:pt idx="1073">
                  <c:v>8958</c:v>
                </c:pt>
                <c:pt idx="1074">
                  <c:v>8966</c:v>
                </c:pt>
                <c:pt idx="1075">
                  <c:v>8968</c:v>
                </c:pt>
                <c:pt idx="1076">
                  <c:v>8969</c:v>
                </c:pt>
                <c:pt idx="1077">
                  <c:v>8969</c:v>
                </c:pt>
                <c:pt idx="1078">
                  <c:v>8970</c:v>
                </c:pt>
                <c:pt idx="1079">
                  <c:v>9018</c:v>
                </c:pt>
                <c:pt idx="1080">
                  <c:v>9050</c:v>
                </c:pt>
                <c:pt idx="1081">
                  <c:v>9067</c:v>
                </c:pt>
                <c:pt idx="1082">
                  <c:v>9080</c:v>
                </c:pt>
                <c:pt idx="1083">
                  <c:v>9097</c:v>
                </c:pt>
                <c:pt idx="1084">
                  <c:v>9117</c:v>
                </c:pt>
                <c:pt idx="1085">
                  <c:v>9125</c:v>
                </c:pt>
                <c:pt idx="1086">
                  <c:v>9136</c:v>
                </c:pt>
                <c:pt idx="1087">
                  <c:v>9154</c:v>
                </c:pt>
                <c:pt idx="1088">
                  <c:v>9170</c:v>
                </c:pt>
                <c:pt idx="1089">
                  <c:v>9178</c:v>
                </c:pt>
                <c:pt idx="1090">
                  <c:v>9192</c:v>
                </c:pt>
                <c:pt idx="1091">
                  <c:v>9198</c:v>
                </c:pt>
                <c:pt idx="1092">
                  <c:v>9199</c:v>
                </c:pt>
                <c:pt idx="1093">
                  <c:v>9204</c:v>
                </c:pt>
                <c:pt idx="1094">
                  <c:v>9213</c:v>
                </c:pt>
                <c:pt idx="1095">
                  <c:v>9225</c:v>
                </c:pt>
                <c:pt idx="1096">
                  <c:v>9233</c:v>
                </c:pt>
                <c:pt idx="1097">
                  <c:v>9244</c:v>
                </c:pt>
                <c:pt idx="1098">
                  <c:v>9248</c:v>
                </c:pt>
                <c:pt idx="1099">
                  <c:v>9253</c:v>
                </c:pt>
                <c:pt idx="1100">
                  <c:v>9254</c:v>
                </c:pt>
                <c:pt idx="1101">
                  <c:v>9259</c:v>
                </c:pt>
                <c:pt idx="1102">
                  <c:v>9262</c:v>
                </c:pt>
                <c:pt idx="1103">
                  <c:v>9286</c:v>
                </c:pt>
                <c:pt idx="1104">
                  <c:v>9314</c:v>
                </c:pt>
                <c:pt idx="1105">
                  <c:v>9328</c:v>
                </c:pt>
                <c:pt idx="1106">
                  <c:v>9341</c:v>
                </c:pt>
                <c:pt idx="1107">
                  <c:v>9356</c:v>
                </c:pt>
                <c:pt idx="1108">
                  <c:v>9375</c:v>
                </c:pt>
                <c:pt idx="1109">
                  <c:v>9385</c:v>
                </c:pt>
                <c:pt idx="1110">
                  <c:v>9390</c:v>
                </c:pt>
                <c:pt idx="1111">
                  <c:v>9399</c:v>
                </c:pt>
                <c:pt idx="1112">
                  <c:v>9413</c:v>
                </c:pt>
                <c:pt idx="1113">
                  <c:v>9419</c:v>
                </c:pt>
                <c:pt idx="1114">
                  <c:v>9419</c:v>
                </c:pt>
                <c:pt idx="1115">
                  <c:v>9420</c:v>
                </c:pt>
                <c:pt idx="1116">
                  <c:v>9422</c:v>
                </c:pt>
                <c:pt idx="1117">
                  <c:v>9429</c:v>
                </c:pt>
                <c:pt idx="1118">
                  <c:v>9434</c:v>
                </c:pt>
                <c:pt idx="1119">
                  <c:v>9439</c:v>
                </c:pt>
                <c:pt idx="1120">
                  <c:v>9444</c:v>
                </c:pt>
                <c:pt idx="1121">
                  <c:v>9445</c:v>
                </c:pt>
                <c:pt idx="1122">
                  <c:v>9447</c:v>
                </c:pt>
                <c:pt idx="1123">
                  <c:v>9452</c:v>
                </c:pt>
                <c:pt idx="1124">
                  <c:v>9454</c:v>
                </c:pt>
                <c:pt idx="1125">
                  <c:v>9455</c:v>
                </c:pt>
                <c:pt idx="1126">
                  <c:v>9459</c:v>
                </c:pt>
                <c:pt idx="1127">
                  <c:v>9473</c:v>
                </c:pt>
                <c:pt idx="1128">
                  <c:v>9493</c:v>
                </c:pt>
                <c:pt idx="1129">
                  <c:v>9505</c:v>
                </c:pt>
                <c:pt idx="1130">
                  <c:v>9515</c:v>
                </c:pt>
                <c:pt idx="1131">
                  <c:v>9524</c:v>
                </c:pt>
                <c:pt idx="1132">
                  <c:v>9535</c:v>
                </c:pt>
                <c:pt idx="1133">
                  <c:v>9537</c:v>
                </c:pt>
                <c:pt idx="1134">
                  <c:v>9540</c:v>
                </c:pt>
                <c:pt idx="1135">
                  <c:v>9547</c:v>
                </c:pt>
                <c:pt idx="1136">
                  <c:v>9553</c:v>
                </c:pt>
                <c:pt idx="1137">
                  <c:v>9556</c:v>
                </c:pt>
                <c:pt idx="1138">
                  <c:v>9558</c:v>
                </c:pt>
                <c:pt idx="1139">
                  <c:v>9558</c:v>
                </c:pt>
                <c:pt idx="1140">
                  <c:v>9558</c:v>
                </c:pt>
                <c:pt idx="1141">
                  <c:v>9560</c:v>
                </c:pt>
                <c:pt idx="1142">
                  <c:v>9592</c:v>
                </c:pt>
                <c:pt idx="1143">
                  <c:v>9611</c:v>
                </c:pt>
                <c:pt idx="1144">
                  <c:v>9621</c:v>
                </c:pt>
                <c:pt idx="1145">
                  <c:v>9628</c:v>
                </c:pt>
                <c:pt idx="1146">
                  <c:v>9632</c:v>
                </c:pt>
                <c:pt idx="1147">
                  <c:v>9636</c:v>
                </c:pt>
                <c:pt idx="1148">
                  <c:v>9636</c:v>
                </c:pt>
                <c:pt idx="1149">
                  <c:v>9639</c:v>
                </c:pt>
                <c:pt idx="1150">
                  <c:v>9641</c:v>
                </c:pt>
                <c:pt idx="1151">
                  <c:v>9654</c:v>
                </c:pt>
                <c:pt idx="1152">
                  <c:v>9673</c:v>
                </c:pt>
                <c:pt idx="1153">
                  <c:v>9685</c:v>
                </c:pt>
                <c:pt idx="1154">
                  <c:v>9690</c:v>
                </c:pt>
                <c:pt idx="1155">
                  <c:v>9703</c:v>
                </c:pt>
                <c:pt idx="1156">
                  <c:v>9717</c:v>
                </c:pt>
                <c:pt idx="1157">
                  <c:v>9727</c:v>
                </c:pt>
                <c:pt idx="1158">
                  <c:v>9731</c:v>
                </c:pt>
                <c:pt idx="1159">
                  <c:v>9740</c:v>
                </c:pt>
                <c:pt idx="1160">
                  <c:v>9751</c:v>
                </c:pt>
                <c:pt idx="1161">
                  <c:v>9754</c:v>
                </c:pt>
                <c:pt idx="1162">
                  <c:v>9756</c:v>
                </c:pt>
                <c:pt idx="1163">
                  <c:v>9758</c:v>
                </c:pt>
                <c:pt idx="1164">
                  <c:v>9759</c:v>
                </c:pt>
                <c:pt idx="1165">
                  <c:v>9763</c:v>
                </c:pt>
                <c:pt idx="1166">
                  <c:v>9769</c:v>
                </c:pt>
                <c:pt idx="1167">
                  <c:v>9776</c:v>
                </c:pt>
                <c:pt idx="1168">
                  <c:v>9777</c:v>
                </c:pt>
                <c:pt idx="1169">
                  <c:v>9778</c:v>
                </c:pt>
                <c:pt idx="1170">
                  <c:v>9778</c:v>
                </c:pt>
                <c:pt idx="1171">
                  <c:v>9780</c:v>
                </c:pt>
                <c:pt idx="1172">
                  <c:v>9781</c:v>
                </c:pt>
                <c:pt idx="1173">
                  <c:v>9783</c:v>
                </c:pt>
                <c:pt idx="1174">
                  <c:v>9786</c:v>
                </c:pt>
                <c:pt idx="1175">
                  <c:v>9824</c:v>
                </c:pt>
                <c:pt idx="1176">
                  <c:v>9856</c:v>
                </c:pt>
                <c:pt idx="1177">
                  <c:v>9871</c:v>
                </c:pt>
                <c:pt idx="1178">
                  <c:v>9887</c:v>
                </c:pt>
                <c:pt idx="1179">
                  <c:v>9903</c:v>
                </c:pt>
                <c:pt idx="1180">
                  <c:v>9923</c:v>
                </c:pt>
                <c:pt idx="1181">
                  <c:v>9934</c:v>
                </c:pt>
                <c:pt idx="1182">
                  <c:v>9946</c:v>
                </c:pt>
                <c:pt idx="1183">
                  <c:v>9966</c:v>
                </c:pt>
                <c:pt idx="1184">
                  <c:v>9979</c:v>
                </c:pt>
                <c:pt idx="1185">
                  <c:v>9990</c:v>
                </c:pt>
                <c:pt idx="1186">
                  <c:v>9999</c:v>
                </c:pt>
                <c:pt idx="1187">
                  <c:v>10010</c:v>
                </c:pt>
                <c:pt idx="1188">
                  <c:v>10013</c:v>
                </c:pt>
                <c:pt idx="1189">
                  <c:v>10021</c:v>
                </c:pt>
                <c:pt idx="1190">
                  <c:v>10037</c:v>
                </c:pt>
                <c:pt idx="1191">
                  <c:v>10044</c:v>
                </c:pt>
                <c:pt idx="1192">
                  <c:v>10048</c:v>
                </c:pt>
                <c:pt idx="1193">
                  <c:v>10053</c:v>
                </c:pt>
                <c:pt idx="1194">
                  <c:v>10057</c:v>
                </c:pt>
                <c:pt idx="1195">
                  <c:v>10058</c:v>
                </c:pt>
                <c:pt idx="1196">
                  <c:v>10060</c:v>
                </c:pt>
                <c:pt idx="1197">
                  <c:v>10061</c:v>
                </c:pt>
                <c:pt idx="1198">
                  <c:v>10062</c:v>
                </c:pt>
                <c:pt idx="1199">
                  <c:v>10071</c:v>
                </c:pt>
                <c:pt idx="1200">
                  <c:v>10093</c:v>
                </c:pt>
                <c:pt idx="1201">
                  <c:v>10104</c:v>
                </c:pt>
                <c:pt idx="1202">
                  <c:v>10115</c:v>
                </c:pt>
                <c:pt idx="1203">
                  <c:v>10126</c:v>
                </c:pt>
                <c:pt idx="1204">
                  <c:v>10141</c:v>
                </c:pt>
                <c:pt idx="1205">
                  <c:v>10147</c:v>
                </c:pt>
                <c:pt idx="1206">
                  <c:v>10151</c:v>
                </c:pt>
                <c:pt idx="1207">
                  <c:v>10158</c:v>
                </c:pt>
                <c:pt idx="1208">
                  <c:v>10162</c:v>
                </c:pt>
                <c:pt idx="1209">
                  <c:v>10166</c:v>
                </c:pt>
                <c:pt idx="1210">
                  <c:v>10166</c:v>
                </c:pt>
                <c:pt idx="1211">
                  <c:v>10168</c:v>
                </c:pt>
                <c:pt idx="1212">
                  <c:v>10170</c:v>
                </c:pt>
                <c:pt idx="1213">
                  <c:v>10172</c:v>
                </c:pt>
                <c:pt idx="1214">
                  <c:v>10189</c:v>
                </c:pt>
                <c:pt idx="1215">
                  <c:v>10208</c:v>
                </c:pt>
                <c:pt idx="1216">
                  <c:v>10222</c:v>
                </c:pt>
                <c:pt idx="1217">
                  <c:v>10229</c:v>
                </c:pt>
                <c:pt idx="1218">
                  <c:v>10237</c:v>
                </c:pt>
                <c:pt idx="1219">
                  <c:v>10240</c:v>
                </c:pt>
                <c:pt idx="1220">
                  <c:v>10243</c:v>
                </c:pt>
                <c:pt idx="1221">
                  <c:v>10246</c:v>
                </c:pt>
                <c:pt idx="1222">
                  <c:v>10248</c:v>
                </c:pt>
                <c:pt idx="1223">
                  <c:v>10299</c:v>
                </c:pt>
                <c:pt idx="1224">
                  <c:v>10323</c:v>
                </c:pt>
                <c:pt idx="1225">
                  <c:v>10337</c:v>
                </c:pt>
                <c:pt idx="1226">
                  <c:v>10347</c:v>
                </c:pt>
                <c:pt idx="1227">
                  <c:v>10348</c:v>
                </c:pt>
                <c:pt idx="1228">
                  <c:v>10353</c:v>
                </c:pt>
                <c:pt idx="1229">
                  <c:v>10359</c:v>
                </c:pt>
                <c:pt idx="1230">
                  <c:v>10362</c:v>
                </c:pt>
                <c:pt idx="1231">
                  <c:v>10365</c:v>
                </c:pt>
                <c:pt idx="1232">
                  <c:v>10369</c:v>
                </c:pt>
                <c:pt idx="1233">
                  <c:v>10371</c:v>
                </c:pt>
                <c:pt idx="1234">
                  <c:v>10375</c:v>
                </c:pt>
                <c:pt idx="1235">
                  <c:v>10377</c:v>
                </c:pt>
                <c:pt idx="1236">
                  <c:v>10377</c:v>
                </c:pt>
                <c:pt idx="1237">
                  <c:v>10380</c:v>
                </c:pt>
                <c:pt idx="1238">
                  <c:v>10414</c:v>
                </c:pt>
                <c:pt idx="1239">
                  <c:v>10428</c:v>
                </c:pt>
                <c:pt idx="1240">
                  <c:v>10444</c:v>
                </c:pt>
                <c:pt idx="1241">
                  <c:v>10457</c:v>
                </c:pt>
                <c:pt idx="1242">
                  <c:v>10462</c:v>
                </c:pt>
                <c:pt idx="1243">
                  <c:v>10463</c:v>
                </c:pt>
                <c:pt idx="1244">
                  <c:v>10465</c:v>
                </c:pt>
                <c:pt idx="1245">
                  <c:v>10467</c:v>
                </c:pt>
                <c:pt idx="1246">
                  <c:v>10468</c:v>
                </c:pt>
                <c:pt idx="1247">
                  <c:v>10510</c:v>
                </c:pt>
                <c:pt idx="1248">
                  <c:v>10540</c:v>
                </c:pt>
                <c:pt idx="1249">
                  <c:v>10553</c:v>
                </c:pt>
                <c:pt idx="1250">
                  <c:v>10564</c:v>
                </c:pt>
                <c:pt idx="1251">
                  <c:v>10574</c:v>
                </c:pt>
                <c:pt idx="1252">
                  <c:v>10589</c:v>
                </c:pt>
                <c:pt idx="1253">
                  <c:v>10602</c:v>
                </c:pt>
                <c:pt idx="1254">
                  <c:v>10611</c:v>
                </c:pt>
                <c:pt idx="1255">
                  <c:v>10630</c:v>
                </c:pt>
                <c:pt idx="1256">
                  <c:v>10639</c:v>
                </c:pt>
                <c:pt idx="1257">
                  <c:v>10644</c:v>
                </c:pt>
                <c:pt idx="1258">
                  <c:v>10645</c:v>
                </c:pt>
                <c:pt idx="1259">
                  <c:v>10646</c:v>
                </c:pt>
                <c:pt idx="1260">
                  <c:v>10649</c:v>
                </c:pt>
                <c:pt idx="1261">
                  <c:v>10653</c:v>
                </c:pt>
                <c:pt idx="1262">
                  <c:v>10659</c:v>
                </c:pt>
                <c:pt idx="1263">
                  <c:v>10672</c:v>
                </c:pt>
                <c:pt idx="1264">
                  <c:v>10681</c:v>
                </c:pt>
                <c:pt idx="1265">
                  <c:v>10687</c:v>
                </c:pt>
                <c:pt idx="1266">
                  <c:v>10691</c:v>
                </c:pt>
                <c:pt idx="1267">
                  <c:v>10692</c:v>
                </c:pt>
                <c:pt idx="1268">
                  <c:v>10694</c:v>
                </c:pt>
                <c:pt idx="1269">
                  <c:v>10696</c:v>
                </c:pt>
                <c:pt idx="1270">
                  <c:v>10697</c:v>
                </c:pt>
                <c:pt idx="1271">
                  <c:v>10718</c:v>
                </c:pt>
                <c:pt idx="1272">
                  <c:v>10743</c:v>
                </c:pt>
                <c:pt idx="1273">
                  <c:v>10754</c:v>
                </c:pt>
                <c:pt idx="1274">
                  <c:v>10768</c:v>
                </c:pt>
                <c:pt idx="1275">
                  <c:v>10778</c:v>
                </c:pt>
                <c:pt idx="1276">
                  <c:v>10792</c:v>
                </c:pt>
                <c:pt idx="1277">
                  <c:v>10795</c:v>
                </c:pt>
                <c:pt idx="1278">
                  <c:v>10799</c:v>
                </c:pt>
                <c:pt idx="1279">
                  <c:v>10810</c:v>
                </c:pt>
                <c:pt idx="1280">
                  <c:v>10822</c:v>
                </c:pt>
                <c:pt idx="1281">
                  <c:v>10829</c:v>
                </c:pt>
                <c:pt idx="1282">
                  <c:v>10830</c:v>
                </c:pt>
                <c:pt idx="1283">
                  <c:v>10830</c:v>
                </c:pt>
                <c:pt idx="1284">
                  <c:v>10833</c:v>
                </c:pt>
                <c:pt idx="1285">
                  <c:v>10837</c:v>
                </c:pt>
                <c:pt idx="1286">
                  <c:v>10840</c:v>
                </c:pt>
                <c:pt idx="1287">
                  <c:v>10844</c:v>
                </c:pt>
                <c:pt idx="1288">
                  <c:v>10847</c:v>
                </c:pt>
                <c:pt idx="1289">
                  <c:v>10849</c:v>
                </c:pt>
                <c:pt idx="1290">
                  <c:v>10851</c:v>
                </c:pt>
                <c:pt idx="1291">
                  <c:v>10853</c:v>
                </c:pt>
                <c:pt idx="1292">
                  <c:v>10856</c:v>
                </c:pt>
                <c:pt idx="1293">
                  <c:v>10858</c:v>
                </c:pt>
                <c:pt idx="1294">
                  <c:v>10865</c:v>
                </c:pt>
                <c:pt idx="1295">
                  <c:v>10881</c:v>
                </c:pt>
                <c:pt idx="1296">
                  <c:v>10902</c:v>
                </c:pt>
                <c:pt idx="1297">
                  <c:v>10917</c:v>
                </c:pt>
                <c:pt idx="1298">
                  <c:v>10931</c:v>
                </c:pt>
                <c:pt idx="1299">
                  <c:v>10945</c:v>
                </c:pt>
                <c:pt idx="1300">
                  <c:v>10960</c:v>
                </c:pt>
                <c:pt idx="1301">
                  <c:v>10965</c:v>
                </c:pt>
                <c:pt idx="1302">
                  <c:v>10969</c:v>
                </c:pt>
                <c:pt idx="1303">
                  <c:v>10975</c:v>
                </c:pt>
                <c:pt idx="1304">
                  <c:v>10986</c:v>
                </c:pt>
                <c:pt idx="1305">
                  <c:v>10990</c:v>
                </c:pt>
                <c:pt idx="1306">
                  <c:v>10992</c:v>
                </c:pt>
                <c:pt idx="1307">
                  <c:v>10993</c:v>
                </c:pt>
                <c:pt idx="1308">
                  <c:v>10994</c:v>
                </c:pt>
                <c:pt idx="1309">
                  <c:v>10994</c:v>
                </c:pt>
                <c:pt idx="1310">
                  <c:v>11026</c:v>
                </c:pt>
                <c:pt idx="1311">
                  <c:v>11046</c:v>
                </c:pt>
                <c:pt idx="1312">
                  <c:v>11059</c:v>
                </c:pt>
                <c:pt idx="1313">
                  <c:v>11070</c:v>
                </c:pt>
                <c:pt idx="1314">
                  <c:v>11078</c:v>
                </c:pt>
                <c:pt idx="1315">
                  <c:v>11081</c:v>
                </c:pt>
                <c:pt idx="1316">
                  <c:v>11083</c:v>
                </c:pt>
                <c:pt idx="1317">
                  <c:v>11086</c:v>
                </c:pt>
                <c:pt idx="1318">
                  <c:v>11088</c:v>
                </c:pt>
                <c:pt idx="1319">
                  <c:v>11099</c:v>
                </c:pt>
                <c:pt idx="1320">
                  <c:v>11123</c:v>
                </c:pt>
                <c:pt idx="1321">
                  <c:v>11133</c:v>
                </c:pt>
                <c:pt idx="1322">
                  <c:v>11139</c:v>
                </c:pt>
                <c:pt idx="1323">
                  <c:v>11148</c:v>
                </c:pt>
                <c:pt idx="1324">
                  <c:v>11156</c:v>
                </c:pt>
                <c:pt idx="1325">
                  <c:v>11160</c:v>
                </c:pt>
                <c:pt idx="1326">
                  <c:v>11165</c:v>
                </c:pt>
                <c:pt idx="1327">
                  <c:v>11173</c:v>
                </c:pt>
                <c:pt idx="1328">
                  <c:v>11182</c:v>
                </c:pt>
                <c:pt idx="1329">
                  <c:v>11183</c:v>
                </c:pt>
                <c:pt idx="1330">
                  <c:v>11185</c:v>
                </c:pt>
                <c:pt idx="1331">
                  <c:v>11190</c:v>
                </c:pt>
                <c:pt idx="1332">
                  <c:v>11192</c:v>
                </c:pt>
                <c:pt idx="1333">
                  <c:v>11193</c:v>
                </c:pt>
                <c:pt idx="1334">
                  <c:v>11204</c:v>
                </c:pt>
                <c:pt idx="1335">
                  <c:v>11214</c:v>
                </c:pt>
                <c:pt idx="1336">
                  <c:v>11216</c:v>
                </c:pt>
                <c:pt idx="1337">
                  <c:v>11217</c:v>
                </c:pt>
                <c:pt idx="1338">
                  <c:v>11219</c:v>
                </c:pt>
                <c:pt idx="1339">
                  <c:v>11221</c:v>
                </c:pt>
                <c:pt idx="1340">
                  <c:v>11221</c:v>
                </c:pt>
                <c:pt idx="1341">
                  <c:v>11224</c:v>
                </c:pt>
                <c:pt idx="1342">
                  <c:v>11228</c:v>
                </c:pt>
                <c:pt idx="1343">
                  <c:v>11255</c:v>
                </c:pt>
                <c:pt idx="1344">
                  <c:v>11283</c:v>
                </c:pt>
                <c:pt idx="1345">
                  <c:v>11299</c:v>
                </c:pt>
                <c:pt idx="1346">
                  <c:v>11312</c:v>
                </c:pt>
                <c:pt idx="1347">
                  <c:v>11332</c:v>
                </c:pt>
                <c:pt idx="1348">
                  <c:v>11350</c:v>
                </c:pt>
                <c:pt idx="1349">
                  <c:v>11359</c:v>
                </c:pt>
                <c:pt idx="1350">
                  <c:v>11367</c:v>
                </c:pt>
                <c:pt idx="1351">
                  <c:v>11387</c:v>
                </c:pt>
                <c:pt idx="1352">
                  <c:v>11399</c:v>
                </c:pt>
                <c:pt idx="1353">
                  <c:v>11405</c:v>
                </c:pt>
                <c:pt idx="1354">
                  <c:v>11413</c:v>
                </c:pt>
                <c:pt idx="1355">
                  <c:v>11418</c:v>
                </c:pt>
                <c:pt idx="1356">
                  <c:v>11421</c:v>
                </c:pt>
                <c:pt idx="1357">
                  <c:v>11421</c:v>
                </c:pt>
                <c:pt idx="1358">
                  <c:v>11424</c:v>
                </c:pt>
                <c:pt idx="1359">
                  <c:v>11430</c:v>
                </c:pt>
                <c:pt idx="1360">
                  <c:v>11433</c:v>
                </c:pt>
                <c:pt idx="1361">
                  <c:v>11435</c:v>
                </c:pt>
                <c:pt idx="1362">
                  <c:v>11445</c:v>
                </c:pt>
                <c:pt idx="1363">
                  <c:v>11448</c:v>
                </c:pt>
                <c:pt idx="1364">
                  <c:v>11449</c:v>
                </c:pt>
                <c:pt idx="1365">
                  <c:v>11451</c:v>
                </c:pt>
                <c:pt idx="1366">
                  <c:v>11453</c:v>
                </c:pt>
                <c:pt idx="1367">
                  <c:v>11474</c:v>
                </c:pt>
                <c:pt idx="1368">
                  <c:v>11506</c:v>
                </c:pt>
                <c:pt idx="1369">
                  <c:v>11520</c:v>
                </c:pt>
                <c:pt idx="1370">
                  <c:v>11526</c:v>
                </c:pt>
                <c:pt idx="1371">
                  <c:v>11545</c:v>
                </c:pt>
                <c:pt idx="1372">
                  <c:v>11556</c:v>
                </c:pt>
                <c:pt idx="1373">
                  <c:v>11569</c:v>
                </c:pt>
                <c:pt idx="1374">
                  <c:v>11576</c:v>
                </c:pt>
                <c:pt idx="1375">
                  <c:v>11587</c:v>
                </c:pt>
                <c:pt idx="1376">
                  <c:v>11598</c:v>
                </c:pt>
                <c:pt idx="1377">
                  <c:v>11604</c:v>
                </c:pt>
                <c:pt idx="1378">
                  <c:v>11606</c:v>
                </c:pt>
                <c:pt idx="1379">
                  <c:v>11608</c:v>
                </c:pt>
                <c:pt idx="1380">
                  <c:v>11614</c:v>
                </c:pt>
                <c:pt idx="1381">
                  <c:v>11617</c:v>
                </c:pt>
                <c:pt idx="1382">
                  <c:v>11630</c:v>
                </c:pt>
                <c:pt idx="1383">
                  <c:v>11643</c:v>
                </c:pt>
                <c:pt idx="1384">
                  <c:v>11654</c:v>
                </c:pt>
                <c:pt idx="1385">
                  <c:v>11659</c:v>
                </c:pt>
                <c:pt idx="1386">
                  <c:v>11661</c:v>
                </c:pt>
                <c:pt idx="1387">
                  <c:v>11662</c:v>
                </c:pt>
                <c:pt idx="1388">
                  <c:v>11664</c:v>
                </c:pt>
                <c:pt idx="1389">
                  <c:v>11667</c:v>
                </c:pt>
                <c:pt idx="1390">
                  <c:v>11668</c:v>
                </c:pt>
                <c:pt idx="1391">
                  <c:v>11716</c:v>
                </c:pt>
                <c:pt idx="1392">
                  <c:v>11747</c:v>
                </c:pt>
                <c:pt idx="1393">
                  <c:v>11760</c:v>
                </c:pt>
                <c:pt idx="1394">
                  <c:v>11767</c:v>
                </c:pt>
                <c:pt idx="1395">
                  <c:v>11782</c:v>
                </c:pt>
                <c:pt idx="1396">
                  <c:v>11796</c:v>
                </c:pt>
                <c:pt idx="1397">
                  <c:v>11808</c:v>
                </c:pt>
                <c:pt idx="1398">
                  <c:v>11815</c:v>
                </c:pt>
                <c:pt idx="1399">
                  <c:v>11827</c:v>
                </c:pt>
                <c:pt idx="1400">
                  <c:v>11835</c:v>
                </c:pt>
                <c:pt idx="1401">
                  <c:v>11837</c:v>
                </c:pt>
                <c:pt idx="1402">
                  <c:v>11838</c:v>
                </c:pt>
                <c:pt idx="1403">
                  <c:v>11839</c:v>
                </c:pt>
                <c:pt idx="1404">
                  <c:v>11844</c:v>
                </c:pt>
                <c:pt idx="1405">
                  <c:v>11846</c:v>
                </c:pt>
                <c:pt idx="1406">
                  <c:v>11880</c:v>
                </c:pt>
                <c:pt idx="1407">
                  <c:v>11903</c:v>
                </c:pt>
                <c:pt idx="1408">
                  <c:v>11916</c:v>
                </c:pt>
                <c:pt idx="1409">
                  <c:v>11930</c:v>
                </c:pt>
                <c:pt idx="1410">
                  <c:v>11934</c:v>
                </c:pt>
                <c:pt idx="1411">
                  <c:v>11936</c:v>
                </c:pt>
                <c:pt idx="1412">
                  <c:v>11942</c:v>
                </c:pt>
                <c:pt idx="1413">
                  <c:v>11944</c:v>
                </c:pt>
                <c:pt idx="1414">
                  <c:v>11947</c:v>
                </c:pt>
                <c:pt idx="1415">
                  <c:v>11992</c:v>
                </c:pt>
                <c:pt idx="1416">
                  <c:v>12024</c:v>
                </c:pt>
                <c:pt idx="1417">
                  <c:v>12041</c:v>
                </c:pt>
                <c:pt idx="1418">
                  <c:v>12054</c:v>
                </c:pt>
                <c:pt idx="1419">
                  <c:v>12068</c:v>
                </c:pt>
                <c:pt idx="1420">
                  <c:v>12086</c:v>
                </c:pt>
                <c:pt idx="1421">
                  <c:v>12097</c:v>
                </c:pt>
                <c:pt idx="1422">
                  <c:v>12110</c:v>
                </c:pt>
                <c:pt idx="1423">
                  <c:v>12125</c:v>
                </c:pt>
                <c:pt idx="1424">
                  <c:v>12144</c:v>
                </c:pt>
                <c:pt idx="1425">
                  <c:v>12150</c:v>
                </c:pt>
                <c:pt idx="1426">
                  <c:v>12158</c:v>
                </c:pt>
                <c:pt idx="1427">
                  <c:v>12162</c:v>
                </c:pt>
                <c:pt idx="1428">
                  <c:v>12167</c:v>
                </c:pt>
                <c:pt idx="1429">
                  <c:v>12170</c:v>
                </c:pt>
                <c:pt idx="1430">
                  <c:v>12181</c:v>
                </c:pt>
                <c:pt idx="1431">
                  <c:v>12194</c:v>
                </c:pt>
                <c:pt idx="1432">
                  <c:v>12204</c:v>
                </c:pt>
                <c:pt idx="1433">
                  <c:v>12214</c:v>
                </c:pt>
                <c:pt idx="1434">
                  <c:v>12219</c:v>
                </c:pt>
                <c:pt idx="1435">
                  <c:v>12221</c:v>
                </c:pt>
                <c:pt idx="1436">
                  <c:v>12221</c:v>
                </c:pt>
                <c:pt idx="1437">
                  <c:v>12223</c:v>
                </c:pt>
                <c:pt idx="1438">
                  <c:v>12225</c:v>
                </c:pt>
                <c:pt idx="1439">
                  <c:v>12248</c:v>
                </c:pt>
                <c:pt idx="1440">
                  <c:v>12283</c:v>
                </c:pt>
                <c:pt idx="1441">
                  <c:v>12298</c:v>
                </c:pt>
                <c:pt idx="1442">
                  <c:v>12315</c:v>
                </c:pt>
                <c:pt idx="1443">
                  <c:v>12334</c:v>
                </c:pt>
                <c:pt idx="1444">
                  <c:v>12355</c:v>
                </c:pt>
                <c:pt idx="1445">
                  <c:v>12367</c:v>
                </c:pt>
                <c:pt idx="1446">
                  <c:v>12380</c:v>
                </c:pt>
                <c:pt idx="1447">
                  <c:v>12396</c:v>
                </c:pt>
                <c:pt idx="1448">
                  <c:v>12412</c:v>
                </c:pt>
                <c:pt idx="1449">
                  <c:v>12420</c:v>
                </c:pt>
                <c:pt idx="1450">
                  <c:v>12429</c:v>
                </c:pt>
                <c:pt idx="1451">
                  <c:v>12433</c:v>
                </c:pt>
                <c:pt idx="1452">
                  <c:v>12436</c:v>
                </c:pt>
                <c:pt idx="1453">
                  <c:v>12438</c:v>
                </c:pt>
                <c:pt idx="1454">
                  <c:v>12443</c:v>
                </c:pt>
                <c:pt idx="1455">
                  <c:v>12448</c:v>
                </c:pt>
                <c:pt idx="1456">
                  <c:v>12452</c:v>
                </c:pt>
                <c:pt idx="1457">
                  <c:v>12460</c:v>
                </c:pt>
                <c:pt idx="1458">
                  <c:v>12463</c:v>
                </c:pt>
                <c:pt idx="1459">
                  <c:v>12466</c:v>
                </c:pt>
                <c:pt idx="1460">
                  <c:v>12467</c:v>
                </c:pt>
                <c:pt idx="1461">
                  <c:v>12468</c:v>
                </c:pt>
                <c:pt idx="1462">
                  <c:v>12472</c:v>
                </c:pt>
                <c:pt idx="1463">
                  <c:v>12488</c:v>
                </c:pt>
                <c:pt idx="1464">
                  <c:v>12508</c:v>
                </c:pt>
                <c:pt idx="1465">
                  <c:v>12523</c:v>
                </c:pt>
                <c:pt idx="1466">
                  <c:v>12538</c:v>
                </c:pt>
                <c:pt idx="1467">
                  <c:v>12552</c:v>
                </c:pt>
                <c:pt idx="1468">
                  <c:v>12568</c:v>
                </c:pt>
                <c:pt idx="1469">
                  <c:v>12577</c:v>
                </c:pt>
                <c:pt idx="1470">
                  <c:v>12586</c:v>
                </c:pt>
                <c:pt idx="1471">
                  <c:v>12599</c:v>
                </c:pt>
                <c:pt idx="1472">
                  <c:v>12610</c:v>
                </c:pt>
                <c:pt idx="1473">
                  <c:v>12612</c:v>
                </c:pt>
                <c:pt idx="1474">
                  <c:v>12616</c:v>
                </c:pt>
                <c:pt idx="1475">
                  <c:v>12617</c:v>
                </c:pt>
                <c:pt idx="1476">
                  <c:v>12619</c:v>
                </c:pt>
                <c:pt idx="1477">
                  <c:v>12624</c:v>
                </c:pt>
                <c:pt idx="1478">
                  <c:v>12663</c:v>
                </c:pt>
                <c:pt idx="1479">
                  <c:v>12687</c:v>
                </c:pt>
                <c:pt idx="1480">
                  <c:v>12698</c:v>
                </c:pt>
                <c:pt idx="1481">
                  <c:v>12710</c:v>
                </c:pt>
                <c:pt idx="1482">
                  <c:v>12715</c:v>
                </c:pt>
                <c:pt idx="1483">
                  <c:v>12717</c:v>
                </c:pt>
                <c:pt idx="1484">
                  <c:v>12717</c:v>
                </c:pt>
                <c:pt idx="1485">
                  <c:v>12719</c:v>
                </c:pt>
                <c:pt idx="1486">
                  <c:v>12721</c:v>
                </c:pt>
                <c:pt idx="1487">
                  <c:v>12733</c:v>
                </c:pt>
                <c:pt idx="1488">
                  <c:v>12756</c:v>
                </c:pt>
                <c:pt idx="1489">
                  <c:v>12776</c:v>
                </c:pt>
                <c:pt idx="1490">
                  <c:v>12790</c:v>
                </c:pt>
                <c:pt idx="1491">
                  <c:v>12805</c:v>
                </c:pt>
                <c:pt idx="1492">
                  <c:v>12822</c:v>
                </c:pt>
                <c:pt idx="1493">
                  <c:v>12833</c:v>
                </c:pt>
                <c:pt idx="1494">
                  <c:v>12841</c:v>
                </c:pt>
                <c:pt idx="1495">
                  <c:v>12854</c:v>
                </c:pt>
                <c:pt idx="1496">
                  <c:v>12863</c:v>
                </c:pt>
                <c:pt idx="1497">
                  <c:v>12866</c:v>
                </c:pt>
                <c:pt idx="1498">
                  <c:v>12868</c:v>
                </c:pt>
                <c:pt idx="1499">
                  <c:v>12869</c:v>
                </c:pt>
                <c:pt idx="1500">
                  <c:v>12869</c:v>
                </c:pt>
                <c:pt idx="1501">
                  <c:v>12872</c:v>
                </c:pt>
                <c:pt idx="1502">
                  <c:v>12879</c:v>
                </c:pt>
                <c:pt idx="1503">
                  <c:v>12890</c:v>
                </c:pt>
                <c:pt idx="1504">
                  <c:v>12895</c:v>
                </c:pt>
                <c:pt idx="1505">
                  <c:v>12896</c:v>
                </c:pt>
                <c:pt idx="1506">
                  <c:v>12900</c:v>
                </c:pt>
                <c:pt idx="1507">
                  <c:v>12900</c:v>
                </c:pt>
                <c:pt idx="1508">
                  <c:v>12902</c:v>
                </c:pt>
                <c:pt idx="1509">
                  <c:v>12902</c:v>
                </c:pt>
                <c:pt idx="1510">
                  <c:v>12905</c:v>
                </c:pt>
                <c:pt idx="1511">
                  <c:v>12945</c:v>
                </c:pt>
                <c:pt idx="1512">
                  <c:v>12976</c:v>
                </c:pt>
                <c:pt idx="1513">
                  <c:v>12994</c:v>
                </c:pt>
                <c:pt idx="1514">
                  <c:v>13009</c:v>
                </c:pt>
                <c:pt idx="1515">
                  <c:v>13026</c:v>
                </c:pt>
                <c:pt idx="1516">
                  <c:v>13044</c:v>
                </c:pt>
                <c:pt idx="1517">
                  <c:v>13055</c:v>
                </c:pt>
                <c:pt idx="1518">
                  <c:v>13068</c:v>
                </c:pt>
                <c:pt idx="1519">
                  <c:v>13086</c:v>
                </c:pt>
                <c:pt idx="1520">
                  <c:v>13099</c:v>
                </c:pt>
                <c:pt idx="1521">
                  <c:v>13108</c:v>
                </c:pt>
                <c:pt idx="1522">
                  <c:v>13120</c:v>
                </c:pt>
                <c:pt idx="1523">
                  <c:v>13125</c:v>
                </c:pt>
                <c:pt idx="1524">
                  <c:v>13127</c:v>
                </c:pt>
                <c:pt idx="1525">
                  <c:v>13131</c:v>
                </c:pt>
                <c:pt idx="1526">
                  <c:v>13144</c:v>
                </c:pt>
                <c:pt idx="1527">
                  <c:v>13155</c:v>
                </c:pt>
                <c:pt idx="1528">
                  <c:v>13159</c:v>
                </c:pt>
                <c:pt idx="1529">
                  <c:v>13162</c:v>
                </c:pt>
                <c:pt idx="1530">
                  <c:v>13163</c:v>
                </c:pt>
                <c:pt idx="1531">
                  <c:v>13164</c:v>
                </c:pt>
                <c:pt idx="1532">
                  <c:v>13164</c:v>
                </c:pt>
                <c:pt idx="1533">
                  <c:v>13164</c:v>
                </c:pt>
                <c:pt idx="1534">
                  <c:v>13168</c:v>
                </c:pt>
                <c:pt idx="1535">
                  <c:v>13186</c:v>
                </c:pt>
                <c:pt idx="1536">
                  <c:v>13208</c:v>
                </c:pt>
                <c:pt idx="1537">
                  <c:v>13216</c:v>
                </c:pt>
                <c:pt idx="1538">
                  <c:v>13225</c:v>
                </c:pt>
                <c:pt idx="1539">
                  <c:v>13234</c:v>
                </c:pt>
                <c:pt idx="1540">
                  <c:v>13242</c:v>
                </c:pt>
                <c:pt idx="1541">
                  <c:v>13248</c:v>
                </c:pt>
                <c:pt idx="1542">
                  <c:v>13250</c:v>
                </c:pt>
                <c:pt idx="1543">
                  <c:v>13261</c:v>
                </c:pt>
                <c:pt idx="1544">
                  <c:v>13267</c:v>
                </c:pt>
                <c:pt idx="1545">
                  <c:v>13270</c:v>
                </c:pt>
                <c:pt idx="1546">
                  <c:v>13270</c:v>
                </c:pt>
                <c:pt idx="1547">
                  <c:v>13272</c:v>
                </c:pt>
                <c:pt idx="1548">
                  <c:v>13272</c:v>
                </c:pt>
                <c:pt idx="1549">
                  <c:v>13277</c:v>
                </c:pt>
                <c:pt idx="1550">
                  <c:v>13292</c:v>
                </c:pt>
                <c:pt idx="1551">
                  <c:v>13307</c:v>
                </c:pt>
                <c:pt idx="1552">
                  <c:v>13319</c:v>
                </c:pt>
                <c:pt idx="1553">
                  <c:v>13327</c:v>
                </c:pt>
                <c:pt idx="1554">
                  <c:v>13334</c:v>
                </c:pt>
                <c:pt idx="1555">
                  <c:v>13337</c:v>
                </c:pt>
                <c:pt idx="1556">
                  <c:v>13339</c:v>
                </c:pt>
                <c:pt idx="1557">
                  <c:v>13340</c:v>
                </c:pt>
                <c:pt idx="1558">
                  <c:v>13342</c:v>
                </c:pt>
                <c:pt idx="1559">
                  <c:v>13404</c:v>
                </c:pt>
                <c:pt idx="1560">
                  <c:v>13437</c:v>
                </c:pt>
                <c:pt idx="1561">
                  <c:v>13454</c:v>
                </c:pt>
                <c:pt idx="1562">
                  <c:v>13467</c:v>
                </c:pt>
                <c:pt idx="1563">
                  <c:v>13481</c:v>
                </c:pt>
                <c:pt idx="1564">
                  <c:v>13494</c:v>
                </c:pt>
                <c:pt idx="1565">
                  <c:v>13504</c:v>
                </c:pt>
                <c:pt idx="1566">
                  <c:v>13511</c:v>
                </c:pt>
                <c:pt idx="1567">
                  <c:v>13526</c:v>
                </c:pt>
                <c:pt idx="1568">
                  <c:v>13537</c:v>
                </c:pt>
                <c:pt idx="1569">
                  <c:v>13540</c:v>
                </c:pt>
                <c:pt idx="1570">
                  <c:v>13540</c:v>
                </c:pt>
                <c:pt idx="1571">
                  <c:v>13540</c:v>
                </c:pt>
                <c:pt idx="1572">
                  <c:v>13543</c:v>
                </c:pt>
                <c:pt idx="1573">
                  <c:v>13543</c:v>
                </c:pt>
                <c:pt idx="1574">
                  <c:v>13579</c:v>
                </c:pt>
                <c:pt idx="1575">
                  <c:v>13604</c:v>
                </c:pt>
                <c:pt idx="1576">
                  <c:v>13620</c:v>
                </c:pt>
                <c:pt idx="1577">
                  <c:v>13628</c:v>
                </c:pt>
                <c:pt idx="1578">
                  <c:v>13638</c:v>
                </c:pt>
                <c:pt idx="1579">
                  <c:v>13643</c:v>
                </c:pt>
                <c:pt idx="1580">
                  <c:v>13650</c:v>
                </c:pt>
                <c:pt idx="1581">
                  <c:v>13654</c:v>
                </c:pt>
                <c:pt idx="1582">
                  <c:v>13657</c:v>
                </c:pt>
                <c:pt idx="1583">
                  <c:v>13709</c:v>
                </c:pt>
                <c:pt idx="1584">
                  <c:v>13749</c:v>
                </c:pt>
                <c:pt idx="1585">
                  <c:v>13761</c:v>
                </c:pt>
                <c:pt idx="1586">
                  <c:v>13774</c:v>
                </c:pt>
                <c:pt idx="1587">
                  <c:v>13787</c:v>
                </c:pt>
                <c:pt idx="1588">
                  <c:v>13799</c:v>
                </c:pt>
                <c:pt idx="1589">
                  <c:v>13809</c:v>
                </c:pt>
                <c:pt idx="1590">
                  <c:v>13826</c:v>
                </c:pt>
                <c:pt idx="1591">
                  <c:v>13841</c:v>
                </c:pt>
                <c:pt idx="1592">
                  <c:v>13856</c:v>
                </c:pt>
                <c:pt idx="1593">
                  <c:v>13859</c:v>
                </c:pt>
                <c:pt idx="1594">
                  <c:v>13860</c:v>
                </c:pt>
                <c:pt idx="1595">
                  <c:v>13862</c:v>
                </c:pt>
                <c:pt idx="1596">
                  <c:v>13862</c:v>
                </c:pt>
                <c:pt idx="1597">
                  <c:v>13867</c:v>
                </c:pt>
                <c:pt idx="1598">
                  <c:v>13878</c:v>
                </c:pt>
                <c:pt idx="1599">
                  <c:v>13890</c:v>
                </c:pt>
                <c:pt idx="1600">
                  <c:v>13900</c:v>
                </c:pt>
                <c:pt idx="1601">
                  <c:v>13909</c:v>
                </c:pt>
                <c:pt idx="1602">
                  <c:v>13911</c:v>
                </c:pt>
                <c:pt idx="1603">
                  <c:v>13914</c:v>
                </c:pt>
                <c:pt idx="1604">
                  <c:v>13915</c:v>
                </c:pt>
                <c:pt idx="1605">
                  <c:v>13918</c:v>
                </c:pt>
                <c:pt idx="1606">
                  <c:v>13921</c:v>
                </c:pt>
                <c:pt idx="1607">
                  <c:v>13940</c:v>
                </c:pt>
                <c:pt idx="1608">
                  <c:v>13963</c:v>
                </c:pt>
                <c:pt idx="1609">
                  <c:v>13981</c:v>
                </c:pt>
                <c:pt idx="1610">
                  <c:v>13991</c:v>
                </c:pt>
                <c:pt idx="1611">
                  <c:v>14005</c:v>
                </c:pt>
                <c:pt idx="1612">
                  <c:v>14021</c:v>
                </c:pt>
                <c:pt idx="1613">
                  <c:v>14031</c:v>
                </c:pt>
                <c:pt idx="1614">
                  <c:v>14040</c:v>
                </c:pt>
                <c:pt idx="1615">
                  <c:v>14046</c:v>
                </c:pt>
                <c:pt idx="1616">
                  <c:v>14054</c:v>
                </c:pt>
                <c:pt idx="1617">
                  <c:v>14058</c:v>
                </c:pt>
                <c:pt idx="1618">
                  <c:v>14060</c:v>
                </c:pt>
                <c:pt idx="1619">
                  <c:v>14062</c:v>
                </c:pt>
                <c:pt idx="1620">
                  <c:v>14063</c:v>
                </c:pt>
                <c:pt idx="1621">
                  <c:v>14066</c:v>
                </c:pt>
                <c:pt idx="1622">
                  <c:v>14072</c:v>
                </c:pt>
                <c:pt idx="1623">
                  <c:v>14083</c:v>
                </c:pt>
                <c:pt idx="1624">
                  <c:v>14092</c:v>
                </c:pt>
                <c:pt idx="1625">
                  <c:v>14098</c:v>
                </c:pt>
                <c:pt idx="1626">
                  <c:v>14103</c:v>
                </c:pt>
                <c:pt idx="1627">
                  <c:v>14103</c:v>
                </c:pt>
                <c:pt idx="1628">
                  <c:v>14106</c:v>
                </c:pt>
                <c:pt idx="1629">
                  <c:v>14108</c:v>
                </c:pt>
                <c:pt idx="1630">
                  <c:v>14112</c:v>
                </c:pt>
                <c:pt idx="1631">
                  <c:v>14121</c:v>
                </c:pt>
                <c:pt idx="1632">
                  <c:v>14149</c:v>
                </c:pt>
                <c:pt idx="1633">
                  <c:v>14163</c:v>
                </c:pt>
                <c:pt idx="1634">
                  <c:v>14174</c:v>
                </c:pt>
                <c:pt idx="1635">
                  <c:v>14188</c:v>
                </c:pt>
                <c:pt idx="1636">
                  <c:v>14202</c:v>
                </c:pt>
                <c:pt idx="1637">
                  <c:v>14211</c:v>
                </c:pt>
                <c:pt idx="1638">
                  <c:v>14215</c:v>
                </c:pt>
                <c:pt idx="1639">
                  <c:v>14224</c:v>
                </c:pt>
                <c:pt idx="1640">
                  <c:v>14233</c:v>
                </c:pt>
                <c:pt idx="1641">
                  <c:v>14236</c:v>
                </c:pt>
                <c:pt idx="1642">
                  <c:v>14237</c:v>
                </c:pt>
                <c:pt idx="1643">
                  <c:v>14237</c:v>
                </c:pt>
                <c:pt idx="1644">
                  <c:v>14238</c:v>
                </c:pt>
                <c:pt idx="1645">
                  <c:v>14240</c:v>
                </c:pt>
                <c:pt idx="1646">
                  <c:v>14279</c:v>
                </c:pt>
                <c:pt idx="1647">
                  <c:v>14300</c:v>
                </c:pt>
                <c:pt idx="1648">
                  <c:v>14313</c:v>
                </c:pt>
                <c:pt idx="1649">
                  <c:v>14322</c:v>
                </c:pt>
                <c:pt idx="1650">
                  <c:v>14328</c:v>
                </c:pt>
                <c:pt idx="1651">
                  <c:v>14331</c:v>
                </c:pt>
                <c:pt idx="1652">
                  <c:v>14334</c:v>
                </c:pt>
                <c:pt idx="1653">
                  <c:v>14335</c:v>
                </c:pt>
                <c:pt idx="1654">
                  <c:v>14337</c:v>
                </c:pt>
                <c:pt idx="1655">
                  <c:v>14353</c:v>
                </c:pt>
                <c:pt idx="1656">
                  <c:v>14371</c:v>
                </c:pt>
                <c:pt idx="1657">
                  <c:v>14384</c:v>
                </c:pt>
                <c:pt idx="1658">
                  <c:v>14390</c:v>
                </c:pt>
                <c:pt idx="1659">
                  <c:v>14398</c:v>
                </c:pt>
                <c:pt idx="1660">
                  <c:v>14405</c:v>
                </c:pt>
                <c:pt idx="1661">
                  <c:v>14409</c:v>
                </c:pt>
                <c:pt idx="1662">
                  <c:v>14412</c:v>
                </c:pt>
                <c:pt idx="1663">
                  <c:v>14417</c:v>
                </c:pt>
                <c:pt idx="1664">
                  <c:v>14419</c:v>
                </c:pt>
                <c:pt idx="1665">
                  <c:v>14420</c:v>
                </c:pt>
                <c:pt idx="1666">
                  <c:v>14420</c:v>
                </c:pt>
                <c:pt idx="1667">
                  <c:v>14422</c:v>
                </c:pt>
                <c:pt idx="1668">
                  <c:v>14423</c:v>
                </c:pt>
                <c:pt idx="1669">
                  <c:v>14424</c:v>
                </c:pt>
                <c:pt idx="1670">
                  <c:v>14431</c:v>
                </c:pt>
                <c:pt idx="1671">
                  <c:v>14443</c:v>
                </c:pt>
                <c:pt idx="1672">
                  <c:v>14447</c:v>
                </c:pt>
                <c:pt idx="1673">
                  <c:v>14451</c:v>
                </c:pt>
                <c:pt idx="1674">
                  <c:v>14454</c:v>
                </c:pt>
                <c:pt idx="1675">
                  <c:v>14454</c:v>
                </c:pt>
                <c:pt idx="1676">
                  <c:v>14457</c:v>
                </c:pt>
                <c:pt idx="1677">
                  <c:v>14459</c:v>
                </c:pt>
                <c:pt idx="1678">
                  <c:v>14462</c:v>
                </c:pt>
                <c:pt idx="1679">
                  <c:v>14486</c:v>
                </c:pt>
                <c:pt idx="1680">
                  <c:v>14509</c:v>
                </c:pt>
                <c:pt idx="1681">
                  <c:v>14525</c:v>
                </c:pt>
                <c:pt idx="1682">
                  <c:v>14535</c:v>
                </c:pt>
                <c:pt idx="1683">
                  <c:v>14549</c:v>
                </c:pt>
                <c:pt idx="1684">
                  <c:v>14566</c:v>
                </c:pt>
                <c:pt idx="1685">
                  <c:v>14573</c:v>
                </c:pt>
                <c:pt idx="1686">
                  <c:v>14582</c:v>
                </c:pt>
                <c:pt idx="1687">
                  <c:v>14590</c:v>
                </c:pt>
                <c:pt idx="1688">
                  <c:v>14603</c:v>
                </c:pt>
                <c:pt idx="1689">
                  <c:v>14607</c:v>
                </c:pt>
                <c:pt idx="1690">
                  <c:v>14608</c:v>
                </c:pt>
                <c:pt idx="1691">
                  <c:v>14609</c:v>
                </c:pt>
                <c:pt idx="1692">
                  <c:v>14613</c:v>
                </c:pt>
                <c:pt idx="1693">
                  <c:v>14615</c:v>
                </c:pt>
                <c:pt idx="1694">
                  <c:v>14620</c:v>
                </c:pt>
                <c:pt idx="1695">
                  <c:v>14627</c:v>
                </c:pt>
                <c:pt idx="1696">
                  <c:v>14629</c:v>
                </c:pt>
                <c:pt idx="1697">
                  <c:v>14629</c:v>
                </c:pt>
                <c:pt idx="1698">
                  <c:v>14630</c:v>
                </c:pt>
                <c:pt idx="1699">
                  <c:v>14631</c:v>
                </c:pt>
                <c:pt idx="1700">
                  <c:v>14633</c:v>
                </c:pt>
                <c:pt idx="1701">
                  <c:v>14634</c:v>
                </c:pt>
                <c:pt idx="1702">
                  <c:v>14636</c:v>
                </c:pt>
                <c:pt idx="1703">
                  <c:v>14651</c:v>
                </c:pt>
                <c:pt idx="1704">
                  <c:v>14677</c:v>
                </c:pt>
                <c:pt idx="1705">
                  <c:v>14689</c:v>
                </c:pt>
                <c:pt idx="1706">
                  <c:v>14703</c:v>
                </c:pt>
                <c:pt idx="1707">
                  <c:v>14716</c:v>
                </c:pt>
                <c:pt idx="1708">
                  <c:v>14732</c:v>
                </c:pt>
                <c:pt idx="1709">
                  <c:v>14742</c:v>
                </c:pt>
                <c:pt idx="1710">
                  <c:v>14750</c:v>
                </c:pt>
                <c:pt idx="1711">
                  <c:v>14759</c:v>
                </c:pt>
                <c:pt idx="1712">
                  <c:v>14769</c:v>
                </c:pt>
                <c:pt idx="1713">
                  <c:v>14772</c:v>
                </c:pt>
                <c:pt idx="1714">
                  <c:v>14775</c:v>
                </c:pt>
                <c:pt idx="1715">
                  <c:v>14778</c:v>
                </c:pt>
                <c:pt idx="1716">
                  <c:v>14781</c:v>
                </c:pt>
                <c:pt idx="1717">
                  <c:v>14784</c:v>
                </c:pt>
                <c:pt idx="1718">
                  <c:v>14802</c:v>
                </c:pt>
                <c:pt idx="1719">
                  <c:v>14816</c:v>
                </c:pt>
                <c:pt idx="1720">
                  <c:v>14824</c:v>
                </c:pt>
                <c:pt idx="1721">
                  <c:v>14834</c:v>
                </c:pt>
                <c:pt idx="1722">
                  <c:v>14840</c:v>
                </c:pt>
                <c:pt idx="1723">
                  <c:v>14842</c:v>
                </c:pt>
                <c:pt idx="1724">
                  <c:v>14844</c:v>
                </c:pt>
                <c:pt idx="1725">
                  <c:v>14844</c:v>
                </c:pt>
                <c:pt idx="1726">
                  <c:v>14844</c:v>
                </c:pt>
                <c:pt idx="1727">
                  <c:v>14894</c:v>
                </c:pt>
                <c:pt idx="1728">
                  <c:v>14925</c:v>
                </c:pt>
                <c:pt idx="1729">
                  <c:v>14943</c:v>
                </c:pt>
                <c:pt idx="1730">
                  <c:v>14956</c:v>
                </c:pt>
                <c:pt idx="1731">
                  <c:v>14973</c:v>
                </c:pt>
                <c:pt idx="1732">
                  <c:v>14989</c:v>
                </c:pt>
                <c:pt idx="1733">
                  <c:v>14998</c:v>
                </c:pt>
                <c:pt idx="1734">
                  <c:v>15014</c:v>
                </c:pt>
                <c:pt idx="1735">
                  <c:v>15026</c:v>
                </c:pt>
                <c:pt idx="1736">
                  <c:v>15042</c:v>
                </c:pt>
                <c:pt idx="1737">
                  <c:v>15048</c:v>
                </c:pt>
                <c:pt idx="1738">
                  <c:v>15055</c:v>
                </c:pt>
                <c:pt idx="1739">
                  <c:v>15055</c:v>
                </c:pt>
                <c:pt idx="1740">
                  <c:v>15057</c:v>
                </c:pt>
                <c:pt idx="1741">
                  <c:v>15060</c:v>
                </c:pt>
                <c:pt idx="1742">
                  <c:v>15090</c:v>
                </c:pt>
                <c:pt idx="1743">
                  <c:v>15111</c:v>
                </c:pt>
                <c:pt idx="1744">
                  <c:v>15125</c:v>
                </c:pt>
                <c:pt idx="1745">
                  <c:v>15137</c:v>
                </c:pt>
                <c:pt idx="1746">
                  <c:v>15145</c:v>
                </c:pt>
                <c:pt idx="1747">
                  <c:v>15145</c:v>
                </c:pt>
                <c:pt idx="1748">
                  <c:v>15153</c:v>
                </c:pt>
                <c:pt idx="1749">
                  <c:v>15155</c:v>
                </c:pt>
                <c:pt idx="1750">
                  <c:v>15155</c:v>
                </c:pt>
                <c:pt idx="1751">
                  <c:v>15197</c:v>
                </c:pt>
                <c:pt idx="1752">
                  <c:v>15236</c:v>
                </c:pt>
                <c:pt idx="1753">
                  <c:v>15252</c:v>
                </c:pt>
                <c:pt idx="1754">
                  <c:v>15262</c:v>
                </c:pt>
                <c:pt idx="1755">
                  <c:v>15274</c:v>
                </c:pt>
                <c:pt idx="1756">
                  <c:v>15288</c:v>
                </c:pt>
                <c:pt idx="1757">
                  <c:v>15300</c:v>
                </c:pt>
                <c:pt idx="1758">
                  <c:v>15310</c:v>
                </c:pt>
                <c:pt idx="1759">
                  <c:v>15324</c:v>
                </c:pt>
                <c:pt idx="1760">
                  <c:v>15339</c:v>
                </c:pt>
                <c:pt idx="1761">
                  <c:v>15349</c:v>
                </c:pt>
                <c:pt idx="1762">
                  <c:v>15349</c:v>
                </c:pt>
                <c:pt idx="1763">
                  <c:v>15351</c:v>
                </c:pt>
                <c:pt idx="1764">
                  <c:v>15352</c:v>
                </c:pt>
                <c:pt idx="1765">
                  <c:v>15356</c:v>
                </c:pt>
                <c:pt idx="1766">
                  <c:v>15370</c:v>
                </c:pt>
                <c:pt idx="1767">
                  <c:v>15384</c:v>
                </c:pt>
                <c:pt idx="1768">
                  <c:v>15396</c:v>
                </c:pt>
                <c:pt idx="1769">
                  <c:v>15400</c:v>
                </c:pt>
                <c:pt idx="1770">
                  <c:v>15405</c:v>
                </c:pt>
                <c:pt idx="1771">
                  <c:v>15407</c:v>
                </c:pt>
                <c:pt idx="1772">
                  <c:v>15409</c:v>
                </c:pt>
                <c:pt idx="1773">
                  <c:v>15411</c:v>
                </c:pt>
                <c:pt idx="1774">
                  <c:v>15412</c:v>
                </c:pt>
                <c:pt idx="1775">
                  <c:v>15432</c:v>
                </c:pt>
                <c:pt idx="1776">
                  <c:v>15462</c:v>
                </c:pt>
                <c:pt idx="1777">
                  <c:v>15479</c:v>
                </c:pt>
                <c:pt idx="1778">
                  <c:v>15494</c:v>
                </c:pt>
                <c:pt idx="1779">
                  <c:v>15511</c:v>
                </c:pt>
                <c:pt idx="1780">
                  <c:v>15530</c:v>
                </c:pt>
                <c:pt idx="1781">
                  <c:v>15537</c:v>
                </c:pt>
                <c:pt idx="1782">
                  <c:v>15550</c:v>
                </c:pt>
                <c:pt idx="1783">
                  <c:v>15565</c:v>
                </c:pt>
                <c:pt idx="1784">
                  <c:v>15584</c:v>
                </c:pt>
                <c:pt idx="1785">
                  <c:v>15594</c:v>
                </c:pt>
                <c:pt idx="1786">
                  <c:v>15604</c:v>
                </c:pt>
                <c:pt idx="1787">
                  <c:v>15606</c:v>
                </c:pt>
                <c:pt idx="1788">
                  <c:v>15609</c:v>
                </c:pt>
                <c:pt idx="1789">
                  <c:v>15614</c:v>
                </c:pt>
                <c:pt idx="1790">
                  <c:v>15624</c:v>
                </c:pt>
                <c:pt idx="1791">
                  <c:v>15633</c:v>
                </c:pt>
                <c:pt idx="1792">
                  <c:v>15637</c:v>
                </c:pt>
                <c:pt idx="1793">
                  <c:v>15641</c:v>
                </c:pt>
                <c:pt idx="1794">
                  <c:v>15646</c:v>
                </c:pt>
                <c:pt idx="1795">
                  <c:v>15647</c:v>
                </c:pt>
                <c:pt idx="1796">
                  <c:v>15648</c:v>
                </c:pt>
                <c:pt idx="1797">
                  <c:v>15648</c:v>
                </c:pt>
                <c:pt idx="1798">
                  <c:v>15649</c:v>
                </c:pt>
                <c:pt idx="1799">
                  <c:v>15662</c:v>
                </c:pt>
                <c:pt idx="1800">
                  <c:v>15684</c:v>
                </c:pt>
                <c:pt idx="1801">
                  <c:v>15697</c:v>
                </c:pt>
                <c:pt idx="1802">
                  <c:v>15704</c:v>
                </c:pt>
                <c:pt idx="1803">
                  <c:v>15712</c:v>
                </c:pt>
                <c:pt idx="1804">
                  <c:v>15721</c:v>
                </c:pt>
                <c:pt idx="1805">
                  <c:v>15726</c:v>
                </c:pt>
                <c:pt idx="1806">
                  <c:v>15729</c:v>
                </c:pt>
                <c:pt idx="1807">
                  <c:v>15735</c:v>
                </c:pt>
                <c:pt idx="1808">
                  <c:v>15738</c:v>
                </c:pt>
                <c:pt idx="1809">
                  <c:v>15741</c:v>
                </c:pt>
                <c:pt idx="1810">
                  <c:v>15742</c:v>
                </c:pt>
                <c:pt idx="1811">
                  <c:v>15742</c:v>
                </c:pt>
                <c:pt idx="1812">
                  <c:v>15743</c:v>
                </c:pt>
                <c:pt idx="1813">
                  <c:v>15744</c:v>
                </c:pt>
                <c:pt idx="1814">
                  <c:v>15786</c:v>
                </c:pt>
                <c:pt idx="1815">
                  <c:v>15814</c:v>
                </c:pt>
                <c:pt idx="1816">
                  <c:v>15829</c:v>
                </c:pt>
                <c:pt idx="1817">
                  <c:v>15838</c:v>
                </c:pt>
                <c:pt idx="1818">
                  <c:v>15842</c:v>
                </c:pt>
                <c:pt idx="1819">
                  <c:v>15844</c:v>
                </c:pt>
                <c:pt idx="1820">
                  <c:v>15846</c:v>
                </c:pt>
                <c:pt idx="1821">
                  <c:v>15854</c:v>
                </c:pt>
                <c:pt idx="1822">
                  <c:v>15860</c:v>
                </c:pt>
                <c:pt idx="1823">
                  <c:v>15871</c:v>
                </c:pt>
                <c:pt idx="1824">
                  <c:v>15896</c:v>
                </c:pt>
                <c:pt idx="1825">
                  <c:v>15905</c:v>
                </c:pt>
                <c:pt idx="1826">
                  <c:v>15915</c:v>
                </c:pt>
                <c:pt idx="1827">
                  <c:v>15918</c:v>
                </c:pt>
                <c:pt idx="1828">
                  <c:v>15925</c:v>
                </c:pt>
                <c:pt idx="1829">
                  <c:v>15929</c:v>
                </c:pt>
                <c:pt idx="1830">
                  <c:v>15930</c:v>
                </c:pt>
                <c:pt idx="1831">
                  <c:v>15937</c:v>
                </c:pt>
                <c:pt idx="1832">
                  <c:v>15942</c:v>
                </c:pt>
                <c:pt idx="1833">
                  <c:v>15943</c:v>
                </c:pt>
                <c:pt idx="1834">
                  <c:v>15943</c:v>
                </c:pt>
                <c:pt idx="1835">
                  <c:v>15943</c:v>
                </c:pt>
                <c:pt idx="1836">
                  <c:v>15948</c:v>
                </c:pt>
                <c:pt idx="1837">
                  <c:v>15951</c:v>
                </c:pt>
                <c:pt idx="1838">
                  <c:v>15958</c:v>
                </c:pt>
                <c:pt idx="1839">
                  <c:v>15972</c:v>
                </c:pt>
                <c:pt idx="1840">
                  <c:v>15975</c:v>
                </c:pt>
                <c:pt idx="1841">
                  <c:v>15981</c:v>
                </c:pt>
                <c:pt idx="1842">
                  <c:v>15984</c:v>
                </c:pt>
                <c:pt idx="1843">
                  <c:v>15985</c:v>
                </c:pt>
                <c:pt idx="1844">
                  <c:v>15991</c:v>
                </c:pt>
                <c:pt idx="1845">
                  <c:v>15992</c:v>
                </c:pt>
                <c:pt idx="1846">
                  <c:v>15994</c:v>
                </c:pt>
                <c:pt idx="1847">
                  <c:v>16027</c:v>
                </c:pt>
                <c:pt idx="1848">
                  <c:v>16054</c:v>
                </c:pt>
                <c:pt idx="1849">
                  <c:v>16068</c:v>
                </c:pt>
                <c:pt idx="1850">
                  <c:v>16082</c:v>
                </c:pt>
                <c:pt idx="1851">
                  <c:v>16103</c:v>
                </c:pt>
                <c:pt idx="1852">
                  <c:v>16120</c:v>
                </c:pt>
                <c:pt idx="1853">
                  <c:v>16128</c:v>
                </c:pt>
                <c:pt idx="1854">
                  <c:v>16139</c:v>
                </c:pt>
                <c:pt idx="1855">
                  <c:v>16158</c:v>
                </c:pt>
                <c:pt idx="1856">
                  <c:v>16174</c:v>
                </c:pt>
                <c:pt idx="1857">
                  <c:v>16184</c:v>
                </c:pt>
                <c:pt idx="1858">
                  <c:v>16191</c:v>
                </c:pt>
                <c:pt idx="1859">
                  <c:v>16192</c:v>
                </c:pt>
                <c:pt idx="1860">
                  <c:v>16194</c:v>
                </c:pt>
                <c:pt idx="1861">
                  <c:v>16197</c:v>
                </c:pt>
                <c:pt idx="1862">
                  <c:v>16206</c:v>
                </c:pt>
                <c:pt idx="1863">
                  <c:v>16218</c:v>
                </c:pt>
                <c:pt idx="1864">
                  <c:v>16224</c:v>
                </c:pt>
                <c:pt idx="1865">
                  <c:v>16232</c:v>
                </c:pt>
                <c:pt idx="1866">
                  <c:v>16235</c:v>
                </c:pt>
                <c:pt idx="1867">
                  <c:v>16235</c:v>
                </c:pt>
                <c:pt idx="1868">
                  <c:v>16236</c:v>
                </c:pt>
                <c:pt idx="1869">
                  <c:v>16236</c:v>
                </c:pt>
                <c:pt idx="1870">
                  <c:v>16240</c:v>
                </c:pt>
                <c:pt idx="1871">
                  <c:v>16256</c:v>
                </c:pt>
                <c:pt idx="1872">
                  <c:v>16283</c:v>
                </c:pt>
                <c:pt idx="1873">
                  <c:v>16298</c:v>
                </c:pt>
                <c:pt idx="1874">
                  <c:v>16307</c:v>
                </c:pt>
                <c:pt idx="1875">
                  <c:v>16328</c:v>
                </c:pt>
                <c:pt idx="1876">
                  <c:v>16336</c:v>
                </c:pt>
                <c:pt idx="1877">
                  <c:v>16350</c:v>
                </c:pt>
                <c:pt idx="1878">
                  <c:v>16360</c:v>
                </c:pt>
                <c:pt idx="1879">
                  <c:v>16373</c:v>
                </c:pt>
                <c:pt idx="1880">
                  <c:v>16385</c:v>
                </c:pt>
                <c:pt idx="1881">
                  <c:v>16387</c:v>
                </c:pt>
                <c:pt idx="1882">
                  <c:v>16388</c:v>
                </c:pt>
                <c:pt idx="1883">
                  <c:v>16390</c:v>
                </c:pt>
                <c:pt idx="1884">
                  <c:v>16391</c:v>
                </c:pt>
                <c:pt idx="1885">
                  <c:v>16393</c:v>
                </c:pt>
                <c:pt idx="1886">
                  <c:v>16420</c:v>
                </c:pt>
                <c:pt idx="1887">
                  <c:v>16433</c:v>
                </c:pt>
                <c:pt idx="1888">
                  <c:v>16443</c:v>
                </c:pt>
                <c:pt idx="1889">
                  <c:v>16453</c:v>
                </c:pt>
                <c:pt idx="1890">
                  <c:v>16459</c:v>
                </c:pt>
                <c:pt idx="1891">
                  <c:v>16461</c:v>
                </c:pt>
                <c:pt idx="1892">
                  <c:v>16462</c:v>
                </c:pt>
                <c:pt idx="1893">
                  <c:v>16464</c:v>
                </c:pt>
                <c:pt idx="1894">
                  <c:v>16465</c:v>
                </c:pt>
                <c:pt idx="1895">
                  <c:v>16518</c:v>
                </c:pt>
                <c:pt idx="1896">
                  <c:v>16554</c:v>
                </c:pt>
                <c:pt idx="1897">
                  <c:v>16569</c:v>
                </c:pt>
                <c:pt idx="1898">
                  <c:v>16583</c:v>
                </c:pt>
                <c:pt idx="1899">
                  <c:v>16597</c:v>
                </c:pt>
                <c:pt idx="1900">
                  <c:v>16617</c:v>
                </c:pt>
                <c:pt idx="1901">
                  <c:v>16626</c:v>
                </c:pt>
                <c:pt idx="1902">
                  <c:v>16643</c:v>
                </c:pt>
                <c:pt idx="1903">
                  <c:v>16659</c:v>
                </c:pt>
                <c:pt idx="1904">
                  <c:v>16675</c:v>
                </c:pt>
                <c:pt idx="1905">
                  <c:v>16683</c:v>
                </c:pt>
                <c:pt idx="1906">
                  <c:v>16686</c:v>
                </c:pt>
                <c:pt idx="1907">
                  <c:v>16690</c:v>
                </c:pt>
                <c:pt idx="1908">
                  <c:v>16695</c:v>
                </c:pt>
                <c:pt idx="1909">
                  <c:v>16701</c:v>
                </c:pt>
                <c:pt idx="1910">
                  <c:v>16731</c:v>
                </c:pt>
                <c:pt idx="1911">
                  <c:v>16749</c:v>
                </c:pt>
                <c:pt idx="1912">
                  <c:v>16763</c:v>
                </c:pt>
                <c:pt idx="1913">
                  <c:v>16773</c:v>
                </c:pt>
                <c:pt idx="1914">
                  <c:v>16782</c:v>
                </c:pt>
                <c:pt idx="1915">
                  <c:v>16786</c:v>
                </c:pt>
                <c:pt idx="1916">
                  <c:v>16793</c:v>
                </c:pt>
                <c:pt idx="1917">
                  <c:v>16793</c:v>
                </c:pt>
                <c:pt idx="1918">
                  <c:v>16795</c:v>
                </c:pt>
                <c:pt idx="1919">
                  <c:v>16846</c:v>
                </c:pt>
                <c:pt idx="1920">
                  <c:v>16874</c:v>
                </c:pt>
                <c:pt idx="1921">
                  <c:v>16887</c:v>
                </c:pt>
                <c:pt idx="1922">
                  <c:v>16898</c:v>
                </c:pt>
                <c:pt idx="1923">
                  <c:v>16912</c:v>
                </c:pt>
                <c:pt idx="1924">
                  <c:v>16927</c:v>
                </c:pt>
                <c:pt idx="1925">
                  <c:v>16935</c:v>
                </c:pt>
                <c:pt idx="1926">
                  <c:v>16950</c:v>
                </c:pt>
                <c:pt idx="1927">
                  <c:v>16964</c:v>
                </c:pt>
                <c:pt idx="1928">
                  <c:v>16975</c:v>
                </c:pt>
                <c:pt idx="1929">
                  <c:v>16980</c:v>
                </c:pt>
                <c:pt idx="1930">
                  <c:v>16982</c:v>
                </c:pt>
                <c:pt idx="1931">
                  <c:v>16983</c:v>
                </c:pt>
                <c:pt idx="1932">
                  <c:v>16984</c:v>
                </c:pt>
                <c:pt idx="1933">
                  <c:v>16989</c:v>
                </c:pt>
                <c:pt idx="1934">
                  <c:v>16995</c:v>
                </c:pt>
                <c:pt idx="1935">
                  <c:v>17009</c:v>
                </c:pt>
                <c:pt idx="1936">
                  <c:v>17012</c:v>
                </c:pt>
                <c:pt idx="1937">
                  <c:v>17019</c:v>
                </c:pt>
                <c:pt idx="1938">
                  <c:v>17020</c:v>
                </c:pt>
                <c:pt idx="1939">
                  <c:v>17020</c:v>
                </c:pt>
                <c:pt idx="1940">
                  <c:v>17023</c:v>
                </c:pt>
                <c:pt idx="1941">
                  <c:v>17026</c:v>
                </c:pt>
                <c:pt idx="1942">
                  <c:v>17032</c:v>
                </c:pt>
                <c:pt idx="1943">
                  <c:v>17054</c:v>
                </c:pt>
                <c:pt idx="1944">
                  <c:v>17087</c:v>
                </c:pt>
                <c:pt idx="1945">
                  <c:v>17106</c:v>
                </c:pt>
                <c:pt idx="1946">
                  <c:v>17120</c:v>
                </c:pt>
                <c:pt idx="1947">
                  <c:v>17143</c:v>
                </c:pt>
                <c:pt idx="1948">
                  <c:v>17158</c:v>
                </c:pt>
                <c:pt idx="1949">
                  <c:v>17170</c:v>
                </c:pt>
                <c:pt idx="1950">
                  <c:v>17185</c:v>
                </c:pt>
                <c:pt idx="1951">
                  <c:v>17199</c:v>
                </c:pt>
                <c:pt idx="1952">
                  <c:v>17211</c:v>
                </c:pt>
                <c:pt idx="1953">
                  <c:v>17222</c:v>
                </c:pt>
                <c:pt idx="1954">
                  <c:v>17231</c:v>
                </c:pt>
                <c:pt idx="1955">
                  <c:v>17234</c:v>
                </c:pt>
                <c:pt idx="1956">
                  <c:v>17237</c:v>
                </c:pt>
                <c:pt idx="1957">
                  <c:v>17240</c:v>
                </c:pt>
                <c:pt idx="1958">
                  <c:v>17248</c:v>
                </c:pt>
                <c:pt idx="1959">
                  <c:v>17253</c:v>
                </c:pt>
                <c:pt idx="1960">
                  <c:v>17259</c:v>
                </c:pt>
                <c:pt idx="1961">
                  <c:v>17264</c:v>
                </c:pt>
                <c:pt idx="1962">
                  <c:v>17267</c:v>
                </c:pt>
                <c:pt idx="1963">
                  <c:v>17268</c:v>
                </c:pt>
                <c:pt idx="1964">
                  <c:v>17269</c:v>
                </c:pt>
                <c:pt idx="1965">
                  <c:v>17270</c:v>
                </c:pt>
                <c:pt idx="1966">
                  <c:v>17274</c:v>
                </c:pt>
                <c:pt idx="1967">
                  <c:v>17289</c:v>
                </c:pt>
                <c:pt idx="1968">
                  <c:v>17314</c:v>
                </c:pt>
                <c:pt idx="1969">
                  <c:v>17325</c:v>
                </c:pt>
                <c:pt idx="1970">
                  <c:v>17333</c:v>
                </c:pt>
                <c:pt idx="1971">
                  <c:v>17340</c:v>
                </c:pt>
                <c:pt idx="1972">
                  <c:v>17354</c:v>
                </c:pt>
                <c:pt idx="1973">
                  <c:v>17360</c:v>
                </c:pt>
                <c:pt idx="1974">
                  <c:v>17364</c:v>
                </c:pt>
                <c:pt idx="1975">
                  <c:v>17370</c:v>
                </c:pt>
                <c:pt idx="1976">
                  <c:v>17376</c:v>
                </c:pt>
                <c:pt idx="1977">
                  <c:v>17380</c:v>
                </c:pt>
                <c:pt idx="1978">
                  <c:v>17380</c:v>
                </c:pt>
                <c:pt idx="1979">
                  <c:v>17381</c:v>
                </c:pt>
                <c:pt idx="1980">
                  <c:v>17382</c:v>
                </c:pt>
                <c:pt idx="1981">
                  <c:v>17384</c:v>
                </c:pt>
                <c:pt idx="1982">
                  <c:v>17423</c:v>
                </c:pt>
                <c:pt idx="1983">
                  <c:v>17445</c:v>
                </c:pt>
                <c:pt idx="1984">
                  <c:v>17462</c:v>
                </c:pt>
                <c:pt idx="1985">
                  <c:v>17472</c:v>
                </c:pt>
                <c:pt idx="1986">
                  <c:v>17479</c:v>
                </c:pt>
                <c:pt idx="1987">
                  <c:v>17481</c:v>
                </c:pt>
                <c:pt idx="1988">
                  <c:v>17482</c:v>
                </c:pt>
                <c:pt idx="1989">
                  <c:v>17483</c:v>
                </c:pt>
                <c:pt idx="1990">
                  <c:v>17483</c:v>
                </c:pt>
                <c:pt idx="1991">
                  <c:v>17494</c:v>
                </c:pt>
                <c:pt idx="1992">
                  <c:v>17525</c:v>
                </c:pt>
                <c:pt idx="1993">
                  <c:v>17534</c:v>
                </c:pt>
                <c:pt idx="1994">
                  <c:v>17545</c:v>
                </c:pt>
                <c:pt idx="1995">
                  <c:v>17560</c:v>
                </c:pt>
                <c:pt idx="1996">
                  <c:v>17576</c:v>
                </c:pt>
                <c:pt idx="1997">
                  <c:v>17582</c:v>
                </c:pt>
                <c:pt idx="1998">
                  <c:v>17587</c:v>
                </c:pt>
                <c:pt idx="1999">
                  <c:v>17594</c:v>
                </c:pt>
                <c:pt idx="2000">
                  <c:v>17601</c:v>
                </c:pt>
                <c:pt idx="2001">
                  <c:v>17605</c:v>
                </c:pt>
                <c:pt idx="2002">
                  <c:v>17607</c:v>
                </c:pt>
                <c:pt idx="2003">
                  <c:v>17609</c:v>
                </c:pt>
                <c:pt idx="2004">
                  <c:v>17610</c:v>
                </c:pt>
                <c:pt idx="2005">
                  <c:v>17611</c:v>
                </c:pt>
                <c:pt idx="2006">
                  <c:v>17617</c:v>
                </c:pt>
                <c:pt idx="2007">
                  <c:v>17630</c:v>
                </c:pt>
                <c:pt idx="2008">
                  <c:v>17640</c:v>
                </c:pt>
                <c:pt idx="2009">
                  <c:v>17645</c:v>
                </c:pt>
                <c:pt idx="2010">
                  <c:v>17650</c:v>
                </c:pt>
                <c:pt idx="2011">
                  <c:v>17651</c:v>
                </c:pt>
                <c:pt idx="2012">
                  <c:v>17655</c:v>
                </c:pt>
                <c:pt idx="2013">
                  <c:v>17658</c:v>
                </c:pt>
                <c:pt idx="2014">
                  <c:v>17659</c:v>
                </c:pt>
                <c:pt idx="2015">
                  <c:v>17696</c:v>
                </c:pt>
                <c:pt idx="2016">
                  <c:v>17728</c:v>
                </c:pt>
                <c:pt idx="2017">
                  <c:v>17744</c:v>
                </c:pt>
                <c:pt idx="2018">
                  <c:v>17763</c:v>
                </c:pt>
                <c:pt idx="2019">
                  <c:v>17779</c:v>
                </c:pt>
                <c:pt idx="2020">
                  <c:v>17796</c:v>
                </c:pt>
                <c:pt idx="2021">
                  <c:v>17807</c:v>
                </c:pt>
                <c:pt idx="2022">
                  <c:v>17817</c:v>
                </c:pt>
                <c:pt idx="2023">
                  <c:v>17835</c:v>
                </c:pt>
                <c:pt idx="2024">
                  <c:v>17844</c:v>
                </c:pt>
                <c:pt idx="2025">
                  <c:v>17856</c:v>
                </c:pt>
                <c:pt idx="2026">
                  <c:v>17859</c:v>
                </c:pt>
                <c:pt idx="2027">
                  <c:v>17861</c:v>
                </c:pt>
                <c:pt idx="2028">
                  <c:v>17864</c:v>
                </c:pt>
                <c:pt idx="2029">
                  <c:v>17865</c:v>
                </c:pt>
                <c:pt idx="2030">
                  <c:v>17876</c:v>
                </c:pt>
                <c:pt idx="2031">
                  <c:v>17888</c:v>
                </c:pt>
                <c:pt idx="2032">
                  <c:v>17896</c:v>
                </c:pt>
                <c:pt idx="2033">
                  <c:v>17901</c:v>
                </c:pt>
                <c:pt idx="2034">
                  <c:v>17902</c:v>
                </c:pt>
                <c:pt idx="2035">
                  <c:v>17903</c:v>
                </c:pt>
                <c:pt idx="2036">
                  <c:v>17904</c:v>
                </c:pt>
                <c:pt idx="2037">
                  <c:v>17909</c:v>
                </c:pt>
                <c:pt idx="2038">
                  <c:v>17909</c:v>
                </c:pt>
                <c:pt idx="2039">
                  <c:v>17925</c:v>
                </c:pt>
                <c:pt idx="2040">
                  <c:v>17949</c:v>
                </c:pt>
                <c:pt idx="2041">
                  <c:v>17964</c:v>
                </c:pt>
                <c:pt idx="2042">
                  <c:v>17976</c:v>
                </c:pt>
                <c:pt idx="2043">
                  <c:v>17995</c:v>
                </c:pt>
                <c:pt idx="2044">
                  <c:v>18008</c:v>
                </c:pt>
                <c:pt idx="2045">
                  <c:v>18018</c:v>
                </c:pt>
                <c:pt idx="2046">
                  <c:v>18030</c:v>
                </c:pt>
                <c:pt idx="2047">
                  <c:v>18041</c:v>
                </c:pt>
                <c:pt idx="2048">
                  <c:v>18054</c:v>
                </c:pt>
                <c:pt idx="2049">
                  <c:v>18056</c:v>
                </c:pt>
                <c:pt idx="2050">
                  <c:v>18057</c:v>
                </c:pt>
                <c:pt idx="2051">
                  <c:v>18061</c:v>
                </c:pt>
                <c:pt idx="2052">
                  <c:v>18063</c:v>
                </c:pt>
                <c:pt idx="2053">
                  <c:v>18065</c:v>
                </c:pt>
                <c:pt idx="2054">
                  <c:v>18090</c:v>
                </c:pt>
                <c:pt idx="2055">
                  <c:v>18103</c:v>
                </c:pt>
                <c:pt idx="2056">
                  <c:v>18115</c:v>
                </c:pt>
                <c:pt idx="2057">
                  <c:v>18124</c:v>
                </c:pt>
                <c:pt idx="2058">
                  <c:v>18130</c:v>
                </c:pt>
                <c:pt idx="2059">
                  <c:v>18133</c:v>
                </c:pt>
                <c:pt idx="2060">
                  <c:v>18134</c:v>
                </c:pt>
                <c:pt idx="2061">
                  <c:v>18135</c:v>
                </c:pt>
                <c:pt idx="2062">
                  <c:v>18135</c:v>
                </c:pt>
                <c:pt idx="2063">
                  <c:v>18199</c:v>
                </c:pt>
                <c:pt idx="2064">
                  <c:v>18231</c:v>
                </c:pt>
                <c:pt idx="2065">
                  <c:v>18251</c:v>
                </c:pt>
                <c:pt idx="2066">
                  <c:v>18268</c:v>
                </c:pt>
                <c:pt idx="2067">
                  <c:v>18286</c:v>
                </c:pt>
                <c:pt idx="2068">
                  <c:v>18300</c:v>
                </c:pt>
                <c:pt idx="2069">
                  <c:v>18309</c:v>
                </c:pt>
                <c:pt idx="2070">
                  <c:v>18326</c:v>
                </c:pt>
                <c:pt idx="2071">
                  <c:v>18342</c:v>
                </c:pt>
                <c:pt idx="2072">
                  <c:v>18357</c:v>
                </c:pt>
                <c:pt idx="2073">
                  <c:v>18364</c:v>
                </c:pt>
                <c:pt idx="2074">
                  <c:v>18375</c:v>
                </c:pt>
                <c:pt idx="2075">
                  <c:v>18382</c:v>
                </c:pt>
                <c:pt idx="2076">
                  <c:v>18385</c:v>
                </c:pt>
                <c:pt idx="2077">
                  <c:v>18386</c:v>
                </c:pt>
                <c:pt idx="2078">
                  <c:v>18417</c:v>
                </c:pt>
                <c:pt idx="2079">
                  <c:v>18437</c:v>
                </c:pt>
                <c:pt idx="2080">
                  <c:v>18448</c:v>
                </c:pt>
                <c:pt idx="2081">
                  <c:v>18462</c:v>
                </c:pt>
                <c:pt idx="2082">
                  <c:v>18468</c:v>
                </c:pt>
                <c:pt idx="2083">
                  <c:v>18469</c:v>
                </c:pt>
                <c:pt idx="2084">
                  <c:v>18474</c:v>
                </c:pt>
                <c:pt idx="2085">
                  <c:v>18478</c:v>
                </c:pt>
                <c:pt idx="2086">
                  <c:v>18478</c:v>
                </c:pt>
                <c:pt idx="2087">
                  <c:v>18529</c:v>
                </c:pt>
                <c:pt idx="2088">
                  <c:v>18555</c:v>
                </c:pt>
                <c:pt idx="2089">
                  <c:v>18572</c:v>
                </c:pt>
                <c:pt idx="2090">
                  <c:v>18584</c:v>
                </c:pt>
                <c:pt idx="2091">
                  <c:v>18596</c:v>
                </c:pt>
                <c:pt idx="2092">
                  <c:v>18613</c:v>
                </c:pt>
                <c:pt idx="2093">
                  <c:v>18622</c:v>
                </c:pt>
                <c:pt idx="2094">
                  <c:v>18626</c:v>
                </c:pt>
                <c:pt idx="2095">
                  <c:v>18643</c:v>
                </c:pt>
                <c:pt idx="2096">
                  <c:v>18650</c:v>
                </c:pt>
                <c:pt idx="2097">
                  <c:v>18655</c:v>
                </c:pt>
                <c:pt idx="2098">
                  <c:v>18657</c:v>
                </c:pt>
                <c:pt idx="2099">
                  <c:v>18658</c:v>
                </c:pt>
                <c:pt idx="2100">
                  <c:v>18662</c:v>
                </c:pt>
                <c:pt idx="2101">
                  <c:v>18665</c:v>
                </c:pt>
                <c:pt idx="2102">
                  <c:v>18673</c:v>
                </c:pt>
                <c:pt idx="2103">
                  <c:v>18686</c:v>
                </c:pt>
                <c:pt idx="2104">
                  <c:v>18695</c:v>
                </c:pt>
                <c:pt idx="2105">
                  <c:v>18703</c:v>
                </c:pt>
                <c:pt idx="2106">
                  <c:v>18712</c:v>
                </c:pt>
                <c:pt idx="2107">
                  <c:v>18713</c:v>
                </c:pt>
                <c:pt idx="2108">
                  <c:v>18714</c:v>
                </c:pt>
                <c:pt idx="2109">
                  <c:v>18719</c:v>
                </c:pt>
                <c:pt idx="2110">
                  <c:v>18722</c:v>
                </c:pt>
                <c:pt idx="2111">
                  <c:v>18744</c:v>
                </c:pt>
                <c:pt idx="2112">
                  <c:v>18773</c:v>
                </c:pt>
                <c:pt idx="2113">
                  <c:v>18785</c:v>
                </c:pt>
                <c:pt idx="2114">
                  <c:v>18795</c:v>
                </c:pt>
                <c:pt idx="2115">
                  <c:v>18808</c:v>
                </c:pt>
                <c:pt idx="2116">
                  <c:v>18818</c:v>
                </c:pt>
                <c:pt idx="2117">
                  <c:v>18821</c:v>
                </c:pt>
                <c:pt idx="2118">
                  <c:v>18829</c:v>
                </c:pt>
                <c:pt idx="2119">
                  <c:v>18840</c:v>
                </c:pt>
                <c:pt idx="2120">
                  <c:v>18854</c:v>
                </c:pt>
                <c:pt idx="2121">
                  <c:v>18856</c:v>
                </c:pt>
                <c:pt idx="2122">
                  <c:v>18857</c:v>
                </c:pt>
                <c:pt idx="2123">
                  <c:v>18859</c:v>
                </c:pt>
                <c:pt idx="2124">
                  <c:v>18860</c:v>
                </c:pt>
                <c:pt idx="2125">
                  <c:v>18863</c:v>
                </c:pt>
                <c:pt idx="2126">
                  <c:v>18870</c:v>
                </c:pt>
                <c:pt idx="2127">
                  <c:v>18877</c:v>
                </c:pt>
                <c:pt idx="2128">
                  <c:v>18881</c:v>
                </c:pt>
                <c:pt idx="2129">
                  <c:v>18883</c:v>
                </c:pt>
                <c:pt idx="2130">
                  <c:v>18886</c:v>
                </c:pt>
                <c:pt idx="2131">
                  <c:v>18887</c:v>
                </c:pt>
                <c:pt idx="2132">
                  <c:v>18890</c:v>
                </c:pt>
                <c:pt idx="2133">
                  <c:v>18890</c:v>
                </c:pt>
                <c:pt idx="2134">
                  <c:v>18892</c:v>
                </c:pt>
                <c:pt idx="2135">
                  <c:v>18909</c:v>
                </c:pt>
                <c:pt idx="2136">
                  <c:v>18927</c:v>
                </c:pt>
                <c:pt idx="2137">
                  <c:v>18938</c:v>
                </c:pt>
                <c:pt idx="2138">
                  <c:v>18948</c:v>
                </c:pt>
                <c:pt idx="2139">
                  <c:v>18954</c:v>
                </c:pt>
                <c:pt idx="2140">
                  <c:v>18962</c:v>
                </c:pt>
                <c:pt idx="2141">
                  <c:v>18968</c:v>
                </c:pt>
                <c:pt idx="2142">
                  <c:v>18975</c:v>
                </c:pt>
                <c:pt idx="2143">
                  <c:v>18981</c:v>
                </c:pt>
                <c:pt idx="2144">
                  <c:v>18983</c:v>
                </c:pt>
                <c:pt idx="2145">
                  <c:v>18983</c:v>
                </c:pt>
                <c:pt idx="2146">
                  <c:v>18984</c:v>
                </c:pt>
                <c:pt idx="2147">
                  <c:v>18984</c:v>
                </c:pt>
                <c:pt idx="2148">
                  <c:v>18985</c:v>
                </c:pt>
                <c:pt idx="2149">
                  <c:v>18986</c:v>
                </c:pt>
                <c:pt idx="2150">
                  <c:v>19032</c:v>
                </c:pt>
                <c:pt idx="2151">
                  <c:v>19056</c:v>
                </c:pt>
                <c:pt idx="2152">
                  <c:v>19071</c:v>
                </c:pt>
                <c:pt idx="2153">
                  <c:v>19084</c:v>
                </c:pt>
                <c:pt idx="2154">
                  <c:v>19090</c:v>
                </c:pt>
                <c:pt idx="2155">
                  <c:v>19091</c:v>
                </c:pt>
                <c:pt idx="2156">
                  <c:v>19095</c:v>
                </c:pt>
                <c:pt idx="2157">
                  <c:v>19096</c:v>
                </c:pt>
                <c:pt idx="2158">
                  <c:v>19099</c:v>
                </c:pt>
                <c:pt idx="2159">
                  <c:v>19111</c:v>
                </c:pt>
                <c:pt idx="2160">
                  <c:v>19136</c:v>
                </c:pt>
                <c:pt idx="2161">
                  <c:v>19149</c:v>
                </c:pt>
                <c:pt idx="2162">
                  <c:v>19163</c:v>
                </c:pt>
                <c:pt idx="2163">
                  <c:v>19175</c:v>
                </c:pt>
                <c:pt idx="2164">
                  <c:v>19189</c:v>
                </c:pt>
                <c:pt idx="2165">
                  <c:v>19200</c:v>
                </c:pt>
                <c:pt idx="2166">
                  <c:v>19214</c:v>
                </c:pt>
                <c:pt idx="2167">
                  <c:v>19225</c:v>
                </c:pt>
                <c:pt idx="2168">
                  <c:v>19235</c:v>
                </c:pt>
                <c:pt idx="2169">
                  <c:v>19242</c:v>
                </c:pt>
                <c:pt idx="2170">
                  <c:v>19245</c:v>
                </c:pt>
                <c:pt idx="2171">
                  <c:v>19248</c:v>
                </c:pt>
                <c:pt idx="2172">
                  <c:v>19250</c:v>
                </c:pt>
                <c:pt idx="2173">
                  <c:v>19255</c:v>
                </c:pt>
                <c:pt idx="2174">
                  <c:v>19263</c:v>
                </c:pt>
                <c:pt idx="2175">
                  <c:v>19275</c:v>
                </c:pt>
                <c:pt idx="2176">
                  <c:v>19284</c:v>
                </c:pt>
                <c:pt idx="2177">
                  <c:v>19292</c:v>
                </c:pt>
                <c:pt idx="2178">
                  <c:v>19299</c:v>
                </c:pt>
                <c:pt idx="2179">
                  <c:v>19302</c:v>
                </c:pt>
                <c:pt idx="2180">
                  <c:v>19304</c:v>
                </c:pt>
                <c:pt idx="2181">
                  <c:v>19306</c:v>
                </c:pt>
                <c:pt idx="2182">
                  <c:v>19306</c:v>
                </c:pt>
                <c:pt idx="2183">
                  <c:v>19340</c:v>
                </c:pt>
                <c:pt idx="2184">
                  <c:v>19371</c:v>
                </c:pt>
                <c:pt idx="2185">
                  <c:v>19389</c:v>
                </c:pt>
                <c:pt idx="2186">
                  <c:v>19407</c:v>
                </c:pt>
                <c:pt idx="2187">
                  <c:v>19424</c:v>
                </c:pt>
                <c:pt idx="2188">
                  <c:v>19440</c:v>
                </c:pt>
                <c:pt idx="2189">
                  <c:v>19452</c:v>
                </c:pt>
                <c:pt idx="2190">
                  <c:v>19465</c:v>
                </c:pt>
                <c:pt idx="2191">
                  <c:v>19484</c:v>
                </c:pt>
                <c:pt idx="2192">
                  <c:v>19493</c:v>
                </c:pt>
                <c:pt idx="2193">
                  <c:v>19508</c:v>
                </c:pt>
                <c:pt idx="2194">
                  <c:v>19512</c:v>
                </c:pt>
                <c:pt idx="2195">
                  <c:v>19514</c:v>
                </c:pt>
                <c:pt idx="2196">
                  <c:v>19516</c:v>
                </c:pt>
                <c:pt idx="2197">
                  <c:v>19519</c:v>
                </c:pt>
                <c:pt idx="2198">
                  <c:v>19530</c:v>
                </c:pt>
                <c:pt idx="2199">
                  <c:v>19539</c:v>
                </c:pt>
                <c:pt idx="2200">
                  <c:v>19548</c:v>
                </c:pt>
                <c:pt idx="2201">
                  <c:v>19555</c:v>
                </c:pt>
                <c:pt idx="2202">
                  <c:v>19557</c:v>
                </c:pt>
                <c:pt idx="2203">
                  <c:v>19559</c:v>
                </c:pt>
                <c:pt idx="2204">
                  <c:v>19559</c:v>
                </c:pt>
                <c:pt idx="2205">
                  <c:v>19560</c:v>
                </c:pt>
                <c:pt idx="2206">
                  <c:v>19562</c:v>
                </c:pt>
                <c:pt idx="2207">
                  <c:v>19580</c:v>
                </c:pt>
                <c:pt idx="2208">
                  <c:v>19599</c:v>
                </c:pt>
                <c:pt idx="2209">
                  <c:v>19613</c:v>
                </c:pt>
                <c:pt idx="2210">
                  <c:v>19624</c:v>
                </c:pt>
                <c:pt idx="2211">
                  <c:v>19636</c:v>
                </c:pt>
                <c:pt idx="2212">
                  <c:v>19653</c:v>
                </c:pt>
                <c:pt idx="2213">
                  <c:v>19657</c:v>
                </c:pt>
                <c:pt idx="2214">
                  <c:v>19661</c:v>
                </c:pt>
                <c:pt idx="2215">
                  <c:v>19663</c:v>
                </c:pt>
                <c:pt idx="2216">
                  <c:v>19669</c:v>
                </c:pt>
                <c:pt idx="2217">
                  <c:v>19673</c:v>
                </c:pt>
                <c:pt idx="2218">
                  <c:v>19674</c:v>
                </c:pt>
                <c:pt idx="2219">
                  <c:v>19676</c:v>
                </c:pt>
                <c:pt idx="2220">
                  <c:v>19678</c:v>
                </c:pt>
                <c:pt idx="2221">
                  <c:v>19680</c:v>
                </c:pt>
                <c:pt idx="2222">
                  <c:v>19702</c:v>
                </c:pt>
                <c:pt idx="2223">
                  <c:v>19716</c:v>
                </c:pt>
                <c:pt idx="2224">
                  <c:v>19725</c:v>
                </c:pt>
                <c:pt idx="2225">
                  <c:v>19732</c:v>
                </c:pt>
                <c:pt idx="2226">
                  <c:v>19736</c:v>
                </c:pt>
                <c:pt idx="2227">
                  <c:v>19738</c:v>
                </c:pt>
                <c:pt idx="2228">
                  <c:v>19741</c:v>
                </c:pt>
                <c:pt idx="2229">
                  <c:v>19742</c:v>
                </c:pt>
                <c:pt idx="2230">
                  <c:v>19742</c:v>
                </c:pt>
                <c:pt idx="2231">
                  <c:v>19795</c:v>
                </c:pt>
                <c:pt idx="2232">
                  <c:v>19824</c:v>
                </c:pt>
                <c:pt idx="2233">
                  <c:v>19837</c:v>
                </c:pt>
                <c:pt idx="2234">
                  <c:v>19848</c:v>
                </c:pt>
                <c:pt idx="2235">
                  <c:v>19862</c:v>
                </c:pt>
                <c:pt idx="2236">
                  <c:v>19873</c:v>
                </c:pt>
                <c:pt idx="2237">
                  <c:v>19882</c:v>
                </c:pt>
                <c:pt idx="2238">
                  <c:v>19887</c:v>
                </c:pt>
                <c:pt idx="2239">
                  <c:v>19896</c:v>
                </c:pt>
                <c:pt idx="2240">
                  <c:v>19905</c:v>
                </c:pt>
                <c:pt idx="2241">
                  <c:v>19909</c:v>
                </c:pt>
                <c:pt idx="2242">
                  <c:v>19910</c:v>
                </c:pt>
                <c:pt idx="2243">
                  <c:v>19913</c:v>
                </c:pt>
                <c:pt idx="2244">
                  <c:v>19914</c:v>
                </c:pt>
                <c:pt idx="2245">
                  <c:v>19919</c:v>
                </c:pt>
                <c:pt idx="2246">
                  <c:v>19941</c:v>
                </c:pt>
                <c:pt idx="2247">
                  <c:v>19959</c:v>
                </c:pt>
                <c:pt idx="2248">
                  <c:v>19972</c:v>
                </c:pt>
                <c:pt idx="2249">
                  <c:v>19984</c:v>
                </c:pt>
                <c:pt idx="2250">
                  <c:v>19993</c:v>
                </c:pt>
                <c:pt idx="2251">
                  <c:v>19997</c:v>
                </c:pt>
                <c:pt idx="2252">
                  <c:v>19999</c:v>
                </c:pt>
                <c:pt idx="2253">
                  <c:v>19999</c:v>
                </c:pt>
                <c:pt idx="2254">
                  <c:v>20000</c:v>
                </c:pt>
                <c:pt idx="2255">
                  <c:v>20035</c:v>
                </c:pt>
                <c:pt idx="2256">
                  <c:v>20069</c:v>
                </c:pt>
                <c:pt idx="2257">
                  <c:v>20083</c:v>
                </c:pt>
                <c:pt idx="2258">
                  <c:v>20095</c:v>
                </c:pt>
                <c:pt idx="2259">
                  <c:v>20108</c:v>
                </c:pt>
                <c:pt idx="2260">
                  <c:v>20124</c:v>
                </c:pt>
                <c:pt idx="2261">
                  <c:v>20133</c:v>
                </c:pt>
                <c:pt idx="2262">
                  <c:v>20148</c:v>
                </c:pt>
                <c:pt idx="2263">
                  <c:v>20165</c:v>
                </c:pt>
                <c:pt idx="2264">
                  <c:v>20177</c:v>
                </c:pt>
                <c:pt idx="2265">
                  <c:v>20186</c:v>
                </c:pt>
                <c:pt idx="2266">
                  <c:v>20192</c:v>
                </c:pt>
                <c:pt idx="2267">
                  <c:v>20194</c:v>
                </c:pt>
                <c:pt idx="2268">
                  <c:v>20196</c:v>
                </c:pt>
                <c:pt idx="2269">
                  <c:v>20197</c:v>
                </c:pt>
                <c:pt idx="2270">
                  <c:v>20206</c:v>
                </c:pt>
                <c:pt idx="2271">
                  <c:v>20219</c:v>
                </c:pt>
                <c:pt idx="2272">
                  <c:v>20229</c:v>
                </c:pt>
                <c:pt idx="2273">
                  <c:v>20233</c:v>
                </c:pt>
                <c:pt idx="2274">
                  <c:v>20236</c:v>
                </c:pt>
                <c:pt idx="2275">
                  <c:v>20240</c:v>
                </c:pt>
                <c:pt idx="2276">
                  <c:v>20240</c:v>
                </c:pt>
                <c:pt idx="2277">
                  <c:v>20242</c:v>
                </c:pt>
                <c:pt idx="2278">
                  <c:v>20244</c:v>
                </c:pt>
                <c:pt idx="2279">
                  <c:v>20263</c:v>
                </c:pt>
                <c:pt idx="2280">
                  <c:v>20285</c:v>
                </c:pt>
                <c:pt idx="2281">
                  <c:v>20295</c:v>
                </c:pt>
                <c:pt idx="2282">
                  <c:v>20308</c:v>
                </c:pt>
                <c:pt idx="2283">
                  <c:v>20316</c:v>
                </c:pt>
                <c:pt idx="2284">
                  <c:v>20335</c:v>
                </c:pt>
                <c:pt idx="2285">
                  <c:v>20342</c:v>
                </c:pt>
                <c:pt idx="2286">
                  <c:v>20350</c:v>
                </c:pt>
                <c:pt idx="2287">
                  <c:v>20355</c:v>
                </c:pt>
                <c:pt idx="2288">
                  <c:v>20361</c:v>
                </c:pt>
                <c:pt idx="2289">
                  <c:v>20363</c:v>
                </c:pt>
                <c:pt idx="2290">
                  <c:v>20365</c:v>
                </c:pt>
                <c:pt idx="2291">
                  <c:v>20369</c:v>
                </c:pt>
                <c:pt idx="2292">
                  <c:v>20371</c:v>
                </c:pt>
                <c:pt idx="2293">
                  <c:v>20374</c:v>
                </c:pt>
                <c:pt idx="2294">
                  <c:v>20379</c:v>
                </c:pt>
                <c:pt idx="2295">
                  <c:v>20389</c:v>
                </c:pt>
                <c:pt idx="2296">
                  <c:v>20393</c:v>
                </c:pt>
                <c:pt idx="2297">
                  <c:v>20396</c:v>
                </c:pt>
                <c:pt idx="2298">
                  <c:v>20399</c:v>
                </c:pt>
                <c:pt idx="2299">
                  <c:v>20403</c:v>
                </c:pt>
                <c:pt idx="2300">
                  <c:v>20404</c:v>
                </c:pt>
                <c:pt idx="2301">
                  <c:v>20407</c:v>
                </c:pt>
                <c:pt idx="2302">
                  <c:v>20413</c:v>
                </c:pt>
                <c:pt idx="2303">
                  <c:v>20426</c:v>
                </c:pt>
                <c:pt idx="2304">
                  <c:v>20453</c:v>
                </c:pt>
                <c:pt idx="2305">
                  <c:v>20465</c:v>
                </c:pt>
                <c:pt idx="2306">
                  <c:v>20477</c:v>
                </c:pt>
                <c:pt idx="2307">
                  <c:v>20489</c:v>
                </c:pt>
                <c:pt idx="2308">
                  <c:v>20500</c:v>
                </c:pt>
                <c:pt idx="2309">
                  <c:v>20505</c:v>
                </c:pt>
                <c:pt idx="2310">
                  <c:v>20511</c:v>
                </c:pt>
                <c:pt idx="2311">
                  <c:v>20523</c:v>
                </c:pt>
                <c:pt idx="2312">
                  <c:v>20531</c:v>
                </c:pt>
                <c:pt idx="2313">
                  <c:v>20535</c:v>
                </c:pt>
                <c:pt idx="2314">
                  <c:v>20535</c:v>
                </c:pt>
                <c:pt idx="2315">
                  <c:v>20535</c:v>
                </c:pt>
                <c:pt idx="2316">
                  <c:v>20537</c:v>
                </c:pt>
                <c:pt idx="2317">
                  <c:v>20544</c:v>
                </c:pt>
                <c:pt idx="2318">
                  <c:v>20585</c:v>
                </c:pt>
                <c:pt idx="2319">
                  <c:v>20610</c:v>
                </c:pt>
                <c:pt idx="2320">
                  <c:v>20625</c:v>
                </c:pt>
                <c:pt idx="2321">
                  <c:v>20636</c:v>
                </c:pt>
                <c:pt idx="2322">
                  <c:v>20641</c:v>
                </c:pt>
                <c:pt idx="2323">
                  <c:v>20646</c:v>
                </c:pt>
                <c:pt idx="2324">
                  <c:v>20646</c:v>
                </c:pt>
                <c:pt idx="2325">
                  <c:v>20648</c:v>
                </c:pt>
                <c:pt idx="2326">
                  <c:v>20649</c:v>
                </c:pt>
                <c:pt idx="2327">
                  <c:v>20665</c:v>
                </c:pt>
                <c:pt idx="2328">
                  <c:v>20684</c:v>
                </c:pt>
                <c:pt idx="2329">
                  <c:v>20696</c:v>
                </c:pt>
                <c:pt idx="2330">
                  <c:v>20705</c:v>
                </c:pt>
                <c:pt idx="2331">
                  <c:v>20714</c:v>
                </c:pt>
                <c:pt idx="2332">
                  <c:v>20722</c:v>
                </c:pt>
                <c:pt idx="2333">
                  <c:v>20725</c:v>
                </c:pt>
                <c:pt idx="2334">
                  <c:v>20730</c:v>
                </c:pt>
                <c:pt idx="2335">
                  <c:v>20736</c:v>
                </c:pt>
                <c:pt idx="2336">
                  <c:v>20744</c:v>
                </c:pt>
                <c:pt idx="2337">
                  <c:v>20746</c:v>
                </c:pt>
                <c:pt idx="2338">
                  <c:v>20749</c:v>
                </c:pt>
                <c:pt idx="2339">
                  <c:v>20751</c:v>
                </c:pt>
                <c:pt idx="2340">
                  <c:v>20753</c:v>
                </c:pt>
                <c:pt idx="2341">
                  <c:v>20758</c:v>
                </c:pt>
                <c:pt idx="2342">
                  <c:v>20764</c:v>
                </c:pt>
                <c:pt idx="2343">
                  <c:v>20776</c:v>
                </c:pt>
                <c:pt idx="2344">
                  <c:v>20782</c:v>
                </c:pt>
                <c:pt idx="2345">
                  <c:v>20787</c:v>
                </c:pt>
                <c:pt idx="2346">
                  <c:v>20789</c:v>
                </c:pt>
                <c:pt idx="2347">
                  <c:v>20791</c:v>
                </c:pt>
                <c:pt idx="2348">
                  <c:v>20792</c:v>
                </c:pt>
                <c:pt idx="2349">
                  <c:v>20795</c:v>
                </c:pt>
                <c:pt idx="2350">
                  <c:v>20797</c:v>
                </c:pt>
                <c:pt idx="2351">
                  <c:v>20830</c:v>
                </c:pt>
                <c:pt idx="2352">
                  <c:v>20858</c:v>
                </c:pt>
                <c:pt idx="2353">
                  <c:v>20872</c:v>
                </c:pt>
                <c:pt idx="2354">
                  <c:v>20884</c:v>
                </c:pt>
                <c:pt idx="2355">
                  <c:v>20904</c:v>
                </c:pt>
                <c:pt idx="2356">
                  <c:v>20916</c:v>
                </c:pt>
                <c:pt idx="2357">
                  <c:v>20926</c:v>
                </c:pt>
                <c:pt idx="2358">
                  <c:v>20937</c:v>
                </c:pt>
                <c:pt idx="2359">
                  <c:v>20951</c:v>
                </c:pt>
                <c:pt idx="2360">
                  <c:v>20963</c:v>
                </c:pt>
                <c:pt idx="2361">
                  <c:v>20970</c:v>
                </c:pt>
                <c:pt idx="2362">
                  <c:v>20974</c:v>
                </c:pt>
                <c:pt idx="2363">
                  <c:v>20979</c:v>
                </c:pt>
                <c:pt idx="2364">
                  <c:v>20983</c:v>
                </c:pt>
                <c:pt idx="2365">
                  <c:v>20984</c:v>
                </c:pt>
                <c:pt idx="2366">
                  <c:v>20989</c:v>
                </c:pt>
                <c:pt idx="2367">
                  <c:v>20995</c:v>
                </c:pt>
                <c:pt idx="2368">
                  <c:v>20997</c:v>
                </c:pt>
                <c:pt idx="2369">
                  <c:v>21002</c:v>
                </c:pt>
                <c:pt idx="2370">
                  <c:v>21006</c:v>
                </c:pt>
                <c:pt idx="2371">
                  <c:v>21007</c:v>
                </c:pt>
                <c:pt idx="2372">
                  <c:v>21007</c:v>
                </c:pt>
                <c:pt idx="2373">
                  <c:v>21008</c:v>
                </c:pt>
                <c:pt idx="2374">
                  <c:v>21013</c:v>
                </c:pt>
                <c:pt idx="2375">
                  <c:v>21025</c:v>
                </c:pt>
                <c:pt idx="2376">
                  <c:v>21053</c:v>
                </c:pt>
                <c:pt idx="2377">
                  <c:v>21064</c:v>
                </c:pt>
                <c:pt idx="2378">
                  <c:v>21078</c:v>
                </c:pt>
                <c:pt idx="2379">
                  <c:v>21092</c:v>
                </c:pt>
                <c:pt idx="2380">
                  <c:v>21103</c:v>
                </c:pt>
                <c:pt idx="2381">
                  <c:v>21112</c:v>
                </c:pt>
                <c:pt idx="2382">
                  <c:v>21117</c:v>
                </c:pt>
                <c:pt idx="2383">
                  <c:v>21128</c:v>
                </c:pt>
                <c:pt idx="2384">
                  <c:v>21132</c:v>
                </c:pt>
                <c:pt idx="2385">
                  <c:v>21134</c:v>
                </c:pt>
                <c:pt idx="2386">
                  <c:v>21137</c:v>
                </c:pt>
                <c:pt idx="2387">
                  <c:v>21138</c:v>
                </c:pt>
                <c:pt idx="2388">
                  <c:v>21142</c:v>
                </c:pt>
                <c:pt idx="2389">
                  <c:v>21145</c:v>
                </c:pt>
                <c:pt idx="2390">
                  <c:v>21162</c:v>
                </c:pt>
                <c:pt idx="2391">
                  <c:v>21173</c:v>
                </c:pt>
                <c:pt idx="2392">
                  <c:v>21185</c:v>
                </c:pt>
                <c:pt idx="2393">
                  <c:v>21194</c:v>
                </c:pt>
                <c:pt idx="2394">
                  <c:v>21198</c:v>
                </c:pt>
                <c:pt idx="2395">
                  <c:v>21199</c:v>
                </c:pt>
                <c:pt idx="2396">
                  <c:v>21203</c:v>
                </c:pt>
                <c:pt idx="2397">
                  <c:v>21205</c:v>
                </c:pt>
                <c:pt idx="2398">
                  <c:v>21205</c:v>
                </c:pt>
                <c:pt idx="2399">
                  <c:v>21255</c:v>
                </c:pt>
                <c:pt idx="2400">
                  <c:v>21280</c:v>
                </c:pt>
                <c:pt idx="2401">
                  <c:v>21298</c:v>
                </c:pt>
                <c:pt idx="2402">
                  <c:v>21307</c:v>
                </c:pt>
                <c:pt idx="2403">
                  <c:v>21323</c:v>
                </c:pt>
                <c:pt idx="2404">
                  <c:v>21342</c:v>
                </c:pt>
                <c:pt idx="2405">
                  <c:v>21348</c:v>
                </c:pt>
                <c:pt idx="2406">
                  <c:v>21360</c:v>
                </c:pt>
                <c:pt idx="2407">
                  <c:v>21374</c:v>
                </c:pt>
                <c:pt idx="2408">
                  <c:v>21389</c:v>
                </c:pt>
                <c:pt idx="2409">
                  <c:v>21391</c:v>
                </c:pt>
                <c:pt idx="2410">
                  <c:v>21394</c:v>
                </c:pt>
                <c:pt idx="2411">
                  <c:v>21396</c:v>
                </c:pt>
                <c:pt idx="2412">
                  <c:v>21400</c:v>
                </c:pt>
                <c:pt idx="2413">
                  <c:v>21401</c:v>
                </c:pt>
                <c:pt idx="2414">
                  <c:v>21421</c:v>
                </c:pt>
                <c:pt idx="2415">
                  <c:v>21442</c:v>
                </c:pt>
                <c:pt idx="2416">
                  <c:v>21453</c:v>
                </c:pt>
                <c:pt idx="2417">
                  <c:v>21462</c:v>
                </c:pt>
                <c:pt idx="2418">
                  <c:v>21467</c:v>
                </c:pt>
                <c:pt idx="2419">
                  <c:v>21469</c:v>
                </c:pt>
                <c:pt idx="2420">
                  <c:v>21475</c:v>
                </c:pt>
                <c:pt idx="2421">
                  <c:v>21478</c:v>
                </c:pt>
                <c:pt idx="2422">
                  <c:v>21479</c:v>
                </c:pt>
                <c:pt idx="2423">
                  <c:v>21520</c:v>
                </c:pt>
                <c:pt idx="2424">
                  <c:v>21552</c:v>
                </c:pt>
                <c:pt idx="2425">
                  <c:v>21569</c:v>
                </c:pt>
                <c:pt idx="2426">
                  <c:v>21579</c:v>
                </c:pt>
                <c:pt idx="2427">
                  <c:v>21597</c:v>
                </c:pt>
                <c:pt idx="2428">
                  <c:v>21612</c:v>
                </c:pt>
                <c:pt idx="2429">
                  <c:v>21622</c:v>
                </c:pt>
                <c:pt idx="2430">
                  <c:v>21631</c:v>
                </c:pt>
                <c:pt idx="2431">
                  <c:v>21645</c:v>
                </c:pt>
                <c:pt idx="2432">
                  <c:v>21659</c:v>
                </c:pt>
                <c:pt idx="2433">
                  <c:v>21667</c:v>
                </c:pt>
                <c:pt idx="2434">
                  <c:v>21674</c:v>
                </c:pt>
                <c:pt idx="2435">
                  <c:v>21675</c:v>
                </c:pt>
                <c:pt idx="2436">
                  <c:v>21676</c:v>
                </c:pt>
                <c:pt idx="2437">
                  <c:v>21682</c:v>
                </c:pt>
                <c:pt idx="2438">
                  <c:v>21695</c:v>
                </c:pt>
                <c:pt idx="2439">
                  <c:v>21708</c:v>
                </c:pt>
                <c:pt idx="2440">
                  <c:v>21716</c:v>
                </c:pt>
                <c:pt idx="2441">
                  <c:v>21723</c:v>
                </c:pt>
                <c:pt idx="2442">
                  <c:v>21725</c:v>
                </c:pt>
                <c:pt idx="2443">
                  <c:v>21729</c:v>
                </c:pt>
                <c:pt idx="2444">
                  <c:v>21729</c:v>
                </c:pt>
                <c:pt idx="2445">
                  <c:v>21732</c:v>
                </c:pt>
                <c:pt idx="2446">
                  <c:v>21736</c:v>
                </c:pt>
                <c:pt idx="2447">
                  <c:v>21760</c:v>
                </c:pt>
                <c:pt idx="2448">
                  <c:v>21790</c:v>
                </c:pt>
                <c:pt idx="2449">
                  <c:v>21807</c:v>
                </c:pt>
                <c:pt idx="2450">
                  <c:v>21820</c:v>
                </c:pt>
                <c:pt idx="2451">
                  <c:v>21837</c:v>
                </c:pt>
                <c:pt idx="2452">
                  <c:v>21853</c:v>
                </c:pt>
                <c:pt idx="2453">
                  <c:v>21862</c:v>
                </c:pt>
                <c:pt idx="2454">
                  <c:v>21874</c:v>
                </c:pt>
                <c:pt idx="2455">
                  <c:v>21888</c:v>
                </c:pt>
                <c:pt idx="2456">
                  <c:v>21898</c:v>
                </c:pt>
                <c:pt idx="2457">
                  <c:v>21904</c:v>
                </c:pt>
                <c:pt idx="2458">
                  <c:v>21908</c:v>
                </c:pt>
                <c:pt idx="2459">
                  <c:v>21908</c:v>
                </c:pt>
                <c:pt idx="2460">
                  <c:v>21911</c:v>
                </c:pt>
                <c:pt idx="2461">
                  <c:v>21914</c:v>
                </c:pt>
                <c:pt idx="2462">
                  <c:v>21917</c:v>
                </c:pt>
                <c:pt idx="2463">
                  <c:v>21928</c:v>
                </c:pt>
                <c:pt idx="2464">
                  <c:v>21935</c:v>
                </c:pt>
                <c:pt idx="2465">
                  <c:v>21938</c:v>
                </c:pt>
                <c:pt idx="2466">
                  <c:v>21944</c:v>
                </c:pt>
                <c:pt idx="2467">
                  <c:v>21944</c:v>
                </c:pt>
                <c:pt idx="2468">
                  <c:v>21947</c:v>
                </c:pt>
                <c:pt idx="2469">
                  <c:v>21947</c:v>
                </c:pt>
                <c:pt idx="2470">
                  <c:v>21950</c:v>
                </c:pt>
                <c:pt idx="2471">
                  <c:v>21966</c:v>
                </c:pt>
                <c:pt idx="2472">
                  <c:v>21991</c:v>
                </c:pt>
                <c:pt idx="2473">
                  <c:v>22005</c:v>
                </c:pt>
                <c:pt idx="2474">
                  <c:v>22020</c:v>
                </c:pt>
                <c:pt idx="2475">
                  <c:v>22037</c:v>
                </c:pt>
                <c:pt idx="2476">
                  <c:v>22050</c:v>
                </c:pt>
                <c:pt idx="2477">
                  <c:v>22063</c:v>
                </c:pt>
                <c:pt idx="2478">
                  <c:v>22078</c:v>
                </c:pt>
                <c:pt idx="2479">
                  <c:v>22092</c:v>
                </c:pt>
                <c:pt idx="2480">
                  <c:v>22106</c:v>
                </c:pt>
                <c:pt idx="2481">
                  <c:v>22113</c:v>
                </c:pt>
                <c:pt idx="2482">
                  <c:v>22122</c:v>
                </c:pt>
                <c:pt idx="2483">
                  <c:v>22122</c:v>
                </c:pt>
                <c:pt idx="2484">
                  <c:v>22126</c:v>
                </c:pt>
                <c:pt idx="2485">
                  <c:v>22127</c:v>
                </c:pt>
                <c:pt idx="2486">
                  <c:v>22176</c:v>
                </c:pt>
                <c:pt idx="2487">
                  <c:v>22202</c:v>
                </c:pt>
                <c:pt idx="2488">
                  <c:v>22215</c:v>
                </c:pt>
                <c:pt idx="2489">
                  <c:v>22227</c:v>
                </c:pt>
                <c:pt idx="2490">
                  <c:v>22232</c:v>
                </c:pt>
                <c:pt idx="2491">
                  <c:v>22234</c:v>
                </c:pt>
                <c:pt idx="2492">
                  <c:v>22238</c:v>
                </c:pt>
                <c:pt idx="2493">
                  <c:v>22246</c:v>
                </c:pt>
                <c:pt idx="2494">
                  <c:v>22246</c:v>
                </c:pt>
                <c:pt idx="2495">
                  <c:v>22264</c:v>
                </c:pt>
                <c:pt idx="2496">
                  <c:v>22286</c:v>
                </c:pt>
                <c:pt idx="2497">
                  <c:v>22296</c:v>
                </c:pt>
                <c:pt idx="2498">
                  <c:v>22308</c:v>
                </c:pt>
                <c:pt idx="2499">
                  <c:v>22318</c:v>
                </c:pt>
                <c:pt idx="2500">
                  <c:v>22332</c:v>
                </c:pt>
                <c:pt idx="2501">
                  <c:v>22340</c:v>
                </c:pt>
                <c:pt idx="2502">
                  <c:v>22344</c:v>
                </c:pt>
                <c:pt idx="2503">
                  <c:v>22353</c:v>
                </c:pt>
                <c:pt idx="2504">
                  <c:v>22360</c:v>
                </c:pt>
                <c:pt idx="2505">
                  <c:v>22363</c:v>
                </c:pt>
                <c:pt idx="2506">
                  <c:v>22365</c:v>
                </c:pt>
                <c:pt idx="2507">
                  <c:v>22366</c:v>
                </c:pt>
                <c:pt idx="2508">
                  <c:v>22368</c:v>
                </c:pt>
                <c:pt idx="2509">
                  <c:v>22371</c:v>
                </c:pt>
                <c:pt idx="2510">
                  <c:v>22377</c:v>
                </c:pt>
                <c:pt idx="2511">
                  <c:v>22389</c:v>
                </c:pt>
                <c:pt idx="2512">
                  <c:v>22400</c:v>
                </c:pt>
                <c:pt idx="2513">
                  <c:v>22409</c:v>
                </c:pt>
                <c:pt idx="2514">
                  <c:v>22412</c:v>
                </c:pt>
                <c:pt idx="2515">
                  <c:v>22414</c:v>
                </c:pt>
                <c:pt idx="2516">
                  <c:v>22417</c:v>
                </c:pt>
                <c:pt idx="2517">
                  <c:v>22419</c:v>
                </c:pt>
                <c:pt idx="2518">
                  <c:v>22424</c:v>
                </c:pt>
                <c:pt idx="2519">
                  <c:v>22459</c:v>
                </c:pt>
                <c:pt idx="2520">
                  <c:v>22499</c:v>
                </c:pt>
                <c:pt idx="2521">
                  <c:v>22515</c:v>
                </c:pt>
                <c:pt idx="2522">
                  <c:v>22526</c:v>
                </c:pt>
                <c:pt idx="2523">
                  <c:v>22542</c:v>
                </c:pt>
                <c:pt idx="2524">
                  <c:v>22561</c:v>
                </c:pt>
                <c:pt idx="2525">
                  <c:v>22568</c:v>
                </c:pt>
                <c:pt idx="2526">
                  <c:v>22580</c:v>
                </c:pt>
                <c:pt idx="2527">
                  <c:v>22598</c:v>
                </c:pt>
                <c:pt idx="2528">
                  <c:v>22611</c:v>
                </c:pt>
                <c:pt idx="2529">
                  <c:v>22620</c:v>
                </c:pt>
                <c:pt idx="2530">
                  <c:v>22630</c:v>
                </c:pt>
                <c:pt idx="2531">
                  <c:v>22637</c:v>
                </c:pt>
                <c:pt idx="2532">
                  <c:v>22638</c:v>
                </c:pt>
                <c:pt idx="2533">
                  <c:v>22643</c:v>
                </c:pt>
                <c:pt idx="2534">
                  <c:v>22650</c:v>
                </c:pt>
                <c:pt idx="2535">
                  <c:v>22656</c:v>
                </c:pt>
                <c:pt idx="2536">
                  <c:v>22667</c:v>
                </c:pt>
                <c:pt idx="2537">
                  <c:v>22673</c:v>
                </c:pt>
                <c:pt idx="2538">
                  <c:v>22676</c:v>
                </c:pt>
                <c:pt idx="2539">
                  <c:v>22676</c:v>
                </c:pt>
                <c:pt idx="2540">
                  <c:v>22678</c:v>
                </c:pt>
                <c:pt idx="2541">
                  <c:v>22681</c:v>
                </c:pt>
                <c:pt idx="2542">
                  <c:v>22682</c:v>
                </c:pt>
                <c:pt idx="2543">
                  <c:v>22698</c:v>
                </c:pt>
                <c:pt idx="2544">
                  <c:v>22718</c:v>
                </c:pt>
                <c:pt idx="2545">
                  <c:v>22731</c:v>
                </c:pt>
                <c:pt idx="2546">
                  <c:v>22737</c:v>
                </c:pt>
                <c:pt idx="2547">
                  <c:v>22742</c:v>
                </c:pt>
                <c:pt idx="2548">
                  <c:v>22746</c:v>
                </c:pt>
                <c:pt idx="2549">
                  <c:v>22753</c:v>
                </c:pt>
                <c:pt idx="2550">
                  <c:v>22757</c:v>
                </c:pt>
                <c:pt idx="2551">
                  <c:v>22763</c:v>
                </c:pt>
                <c:pt idx="2552">
                  <c:v>22765</c:v>
                </c:pt>
                <c:pt idx="2553">
                  <c:v>22765</c:v>
                </c:pt>
                <c:pt idx="2554">
                  <c:v>22768</c:v>
                </c:pt>
                <c:pt idx="2555">
                  <c:v>22768</c:v>
                </c:pt>
                <c:pt idx="2556">
                  <c:v>22768</c:v>
                </c:pt>
                <c:pt idx="2557">
                  <c:v>22770</c:v>
                </c:pt>
                <c:pt idx="2558">
                  <c:v>22784</c:v>
                </c:pt>
                <c:pt idx="2559">
                  <c:v>22798</c:v>
                </c:pt>
                <c:pt idx="2560">
                  <c:v>22806</c:v>
                </c:pt>
                <c:pt idx="2561">
                  <c:v>22810</c:v>
                </c:pt>
                <c:pt idx="2562">
                  <c:v>22812</c:v>
                </c:pt>
                <c:pt idx="2563">
                  <c:v>22816</c:v>
                </c:pt>
                <c:pt idx="2564">
                  <c:v>22816</c:v>
                </c:pt>
                <c:pt idx="2565">
                  <c:v>22817</c:v>
                </c:pt>
                <c:pt idx="2566">
                  <c:v>22819</c:v>
                </c:pt>
                <c:pt idx="2567">
                  <c:v>22868</c:v>
                </c:pt>
                <c:pt idx="2568">
                  <c:v>22899</c:v>
                </c:pt>
                <c:pt idx="2569">
                  <c:v>22917</c:v>
                </c:pt>
                <c:pt idx="2570">
                  <c:v>22928</c:v>
                </c:pt>
                <c:pt idx="2571">
                  <c:v>22942</c:v>
                </c:pt>
                <c:pt idx="2572">
                  <c:v>22956</c:v>
                </c:pt>
                <c:pt idx="2573">
                  <c:v>22960</c:v>
                </c:pt>
                <c:pt idx="2574">
                  <c:v>22970</c:v>
                </c:pt>
                <c:pt idx="2575">
                  <c:v>22979</c:v>
                </c:pt>
                <c:pt idx="2576">
                  <c:v>22992</c:v>
                </c:pt>
                <c:pt idx="2577">
                  <c:v>22996</c:v>
                </c:pt>
                <c:pt idx="2578">
                  <c:v>22998</c:v>
                </c:pt>
                <c:pt idx="2579">
                  <c:v>22999</c:v>
                </c:pt>
                <c:pt idx="2580">
                  <c:v>23000</c:v>
                </c:pt>
                <c:pt idx="2581">
                  <c:v>23007</c:v>
                </c:pt>
                <c:pt idx="2582">
                  <c:v>23039</c:v>
                </c:pt>
                <c:pt idx="2583">
                  <c:v>23058</c:v>
                </c:pt>
                <c:pt idx="2584">
                  <c:v>23072</c:v>
                </c:pt>
                <c:pt idx="2585">
                  <c:v>23083</c:v>
                </c:pt>
                <c:pt idx="2586">
                  <c:v>23085</c:v>
                </c:pt>
                <c:pt idx="2587">
                  <c:v>23085</c:v>
                </c:pt>
                <c:pt idx="2588">
                  <c:v>23088</c:v>
                </c:pt>
                <c:pt idx="2589">
                  <c:v>23088</c:v>
                </c:pt>
                <c:pt idx="2590">
                  <c:v>23091</c:v>
                </c:pt>
                <c:pt idx="2591">
                  <c:v>23135</c:v>
                </c:pt>
                <c:pt idx="2592">
                  <c:v>23161</c:v>
                </c:pt>
                <c:pt idx="2593">
                  <c:v>23174</c:v>
                </c:pt>
                <c:pt idx="2594">
                  <c:v>23178</c:v>
                </c:pt>
                <c:pt idx="2595">
                  <c:v>23186</c:v>
                </c:pt>
                <c:pt idx="2596">
                  <c:v>23193</c:v>
                </c:pt>
                <c:pt idx="2597">
                  <c:v>23197</c:v>
                </c:pt>
                <c:pt idx="2598">
                  <c:v>23201</c:v>
                </c:pt>
                <c:pt idx="2599">
                  <c:v>23209</c:v>
                </c:pt>
                <c:pt idx="2600">
                  <c:v>23218</c:v>
                </c:pt>
                <c:pt idx="2601">
                  <c:v>23221</c:v>
                </c:pt>
                <c:pt idx="2602">
                  <c:v>23222</c:v>
                </c:pt>
                <c:pt idx="2603">
                  <c:v>23223</c:v>
                </c:pt>
                <c:pt idx="2604">
                  <c:v>23225</c:v>
                </c:pt>
                <c:pt idx="2605">
                  <c:v>23231</c:v>
                </c:pt>
                <c:pt idx="2606">
                  <c:v>23241</c:v>
                </c:pt>
                <c:pt idx="2607">
                  <c:v>23253</c:v>
                </c:pt>
                <c:pt idx="2608">
                  <c:v>23264</c:v>
                </c:pt>
                <c:pt idx="2609">
                  <c:v>23269</c:v>
                </c:pt>
                <c:pt idx="2610">
                  <c:v>23275</c:v>
                </c:pt>
                <c:pt idx="2611">
                  <c:v>23279</c:v>
                </c:pt>
                <c:pt idx="2612">
                  <c:v>23283</c:v>
                </c:pt>
                <c:pt idx="2613">
                  <c:v>23286</c:v>
                </c:pt>
                <c:pt idx="2614">
                  <c:v>23286</c:v>
                </c:pt>
                <c:pt idx="2615">
                  <c:v>23304</c:v>
                </c:pt>
                <c:pt idx="2616">
                  <c:v>23329</c:v>
                </c:pt>
                <c:pt idx="2617">
                  <c:v>23339</c:v>
                </c:pt>
                <c:pt idx="2618">
                  <c:v>23344</c:v>
                </c:pt>
                <c:pt idx="2619">
                  <c:v>23349</c:v>
                </c:pt>
                <c:pt idx="2620">
                  <c:v>23362</c:v>
                </c:pt>
                <c:pt idx="2621">
                  <c:v>23363</c:v>
                </c:pt>
                <c:pt idx="2622">
                  <c:v>23368</c:v>
                </c:pt>
                <c:pt idx="2623">
                  <c:v>23372</c:v>
                </c:pt>
                <c:pt idx="2624">
                  <c:v>23384</c:v>
                </c:pt>
                <c:pt idx="2625">
                  <c:v>23387</c:v>
                </c:pt>
                <c:pt idx="2626">
                  <c:v>23387</c:v>
                </c:pt>
                <c:pt idx="2627">
                  <c:v>23390</c:v>
                </c:pt>
                <c:pt idx="2628">
                  <c:v>23393</c:v>
                </c:pt>
                <c:pt idx="2629">
                  <c:v>23395</c:v>
                </c:pt>
                <c:pt idx="2630">
                  <c:v>23400</c:v>
                </c:pt>
                <c:pt idx="2631">
                  <c:v>23408</c:v>
                </c:pt>
                <c:pt idx="2632">
                  <c:v>23411</c:v>
                </c:pt>
                <c:pt idx="2633">
                  <c:v>23412</c:v>
                </c:pt>
                <c:pt idx="2634">
                  <c:v>23414</c:v>
                </c:pt>
                <c:pt idx="2635">
                  <c:v>23414</c:v>
                </c:pt>
                <c:pt idx="2636">
                  <c:v>23414</c:v>
                </c:pt>
                <c:pt idx="2637">
                  <c:v>23417</c:v>
                </c:pt>
                <c:pt idx="2638">
                  <c:v>23419</c:v>
                </c:pt>
                <c:pt idx="2639">
                  <c:v>23433</c:v>
                </c:pt>
                <c:pt idx="2640">
                  <c:v>23457</c:v>
                </c:pt>
                <c:pt idx="2641">
                  <c:v>23469</c:v>
                </c:pt>
                <c:pt idx="2642">
                  <c:v>23480</c:v>
                </c:pt>
                <c:pt idx="2643">
                  <c:v>23489</c:v>
                </c:pt>
                <c:pt idx="2644">
                  <c:v>23505</c:v>
                </c:pt>
                <c:pt idx="2645">
                  <c:v>23511</c:v>
                </c:pt>
                <c:pt idx="2646">
                  <c:v>23512</c:v>
                </c:pt>
                <c:pt idx="2647">
                  <c:v>23524</c:v>
                </c:pt>
                <c:pt idx="2648">
                  <c:v>23531</c:v>
                </c:pt>
                <c:pt idx="2649">
                  <c:v>23534</c:v>
                </c:pt>
                <c:pt idx="2650">
                  <c:v>23535</c:v>
                </c:pt>
                <c:pt idx="2651">
                  <c:v>23536</c:v>
                </c:pt>
                <c:pt idx="2652">
                  <c:v>23539</c:v>
                </c:pt>
                <c:pt idx="2653">
                  <c:v>23541</c:v>
                </c:pt>
                <c:pt idx="2654">
                  <c:v>23572</c:v>
                </c:pt>
                <c:pt idx="2655">
                  <c:v>23593</c:v>
                </c:pt>
                <c:pt idx="2656">
                  <c:v>23604</c:v>
                </c:pt>
                <c:pt idx="2657">
                  <c:v>23614</c:v>
                </c:pt>
                <c:pt idx="2658">
                  <c:v>23623</c:v>
                </c:pt>
                <c:pt idx="2659">
                  <c:v>23626</c:v>
                </c:pt>
                <c:pt idx="2660">
                  <c:v>23628</c:v>
                </c:pt>
                <c:pt idx="2661">
                  <c:v>23630</c:v>
                </c:pt>
                <c:pt idx="2662">
                  <c:v>23630</c:v>
                </c:pt>
                <c:pt idx="2663">
                  <c:v>23645</c:v>
                </c:pt>
                <c:pt idx="2664">
                  <c:v>23671</c:v>
                </c:pt>
                <c:pt idx="2665">
                  <c:v>23683</c:v>
                </c:pt>
                <c:pt idx="2666">
                  <c:v>23694</c:v>
                </c:pt>
                <c:pt idx="2667">
                  <c:v>23705</c:v>
                </c:pt>
                <c:pt idx="2668">
                  <c:v>23711</c:v>
                </c:pt>
                <c:pt idx="2669">
                  <c:v>23716</c:v>
                </c:pt>
                <c:pt idx="2670">
                  <c:v>23725</c:v>
                </c:pt>
                <c:pt idx="2671">
                  <c:v>23732</c:v>
                </c:pt>
                <c:pt idx="2672">
                  <c:v>23741</c:v>
                </c:pt>
                <c:pt idx="2673">
                  <c:v>23744</c:v>
                </c:pt>
                <c:pt idx="2674">
                  <c:v>23745</c:v>
                </c:pt>
                <c:pt idx="2675">
                  <c:v>23746</c:v>
                </c:pt>
                <c:pt idx="2676">
                  <c:v>23749</c:v>
                </c:pt>
                <c:pt idx="2677">
                  <c:v>23750</c:v>
                </c:pt>
                <c:pt idx="2678">
                  <c:v>23758</c:v>
                </c:pt>
                <c:pt idx="2679">
                  <c:v>23768</c:v>
                </c:pt>
                <c:pt idx="2680">
                  <c:v>23773</c:v>
                </c:pt>
                <c:pt idx="2681">
                  <c:v>23779</c:v>
                </c:pt>
                <c:pt idx="2682">
                  <c:v>23780</c:v>
                </c:pt>
                <c:pt idx="2683">
                  <c:v>23780</c:v>
                </c:pt>
                <c:pt idx="2684">
                  <c:v>23782</c:v>
                </c:pt>
                <c:pt idx="2685">
                  <c:v>23785</c:v>
                </c:pt>
                <c:pt idx="2686">
                  <c:v>23787</c:v>
                </c:pt>
                <c:pt idx="2687">
                  <c:v>23816</c:v>
                </c:pt>
                <c:pt idx="2688">
                  <c:v>23846</c:v>
                </c:pt>
                <c:pt idx="2689">
                  <c:v>23863</c:v>
                </c:pt>
                <c:pt idx="2690">
                  <c:v>23878</c:v>
                </c:pt>
                <c:pt idx="2691">
                  <c:v>23895</c:v>
                </c:pt>
                <c:pt idx="2692">
                  <c:v>23918</c:v>
                </c:pt>
                <c:pt idx="2693">
                  <c:v>23928</c:v>
                </c:pt>
                <c:pt idx="2694">
                  <c:v>23943</c:v>
                </c:pt>
                <c:pt idx="2695">
                  <c:v>23963</c:v>
                </c:pt>
                <c:pt idx="2696">
                  <c:v>23985</c:v>
                </c:pt>
                <c:pt idx="2697">
                  <c:v>23993</c:v>
                </c:pt>
                <c:pt idx="2698">
                  <c:v>24004</c:v>
                </c:pt>
                <c:pt idx="2699">
                  <c:v>24014</c:v>
                </c:pt>
                <c:pt idx="2700">
                  <c:v>24017</c:v>
                </c:pt>
                <c:pt idx="2701">
                  <c:v>24027</c:v>
                </c:pt>
                <c:pt idx="2702">
                  <c:v>24035</c:v>
                </c:pt>
                <c:pt idx="2703">
                  <c:v>24041</c:v>
                </c:pt>
                <c:pt idx="2704">
                  <c:v>24043</c:v>
                </c:pt>
                <c:pt idx="2705">
                  <c:v>24046</c:v>
                </c:pt>
                <c:pt idx="2706">
                  <c:v>24052</c:v>
                </c:pt>
                <c:pt idx="2707">
                  <c:v>24055</c:v>
                </c:pt>
                <c:pt idx="2708">
                  <c:v>24057</c:v>
                </c:pt>
                <c:pt idx="2709">
                  <c:v>24058</c:v>
                </c:pt>
                <c:pt idx="2710">
                  <c:v>24061</c:v>
                </c:pt>
                <c:pt idx="2711">
                  <c:v>24076</c:v>
                </c:pt>
                <c:pt idx="2712">
                  <c:v>24103</c:v>
                </c:pt>
                <c:pt idx="2713">
                  <c:v>24116</c:v>
                </c:pt>
                <c:pt idx="2714">
                  <c:v>24127</c:v>
                </c:pt>
                <c:pt idx="2715">
                  <c:v>24139</c:v>
                </c:pt>
                <c:pt idx="2716">
                  <c:v>24157</c:v>
                </c:pt>
                <c:pt idx="2717">
                  <c:v>24162</c:v>
                </c:pt>
                <c:pt idx="2718">
                  <c:v>24167</c:v>
                </c:pt>
                <c:pt idx="2719">
                  <c:v>24177</c:v>
                </c:pt>
                <c:pt idx="2720">
                  <c:v>24186</c:v>
                </c:pt>
                <c:pt idx="2721">
                  <c:v>24190</c:v>
                </c:pt>
                <c:pt idx="2722">
                  <c:v>24191</c:v>
                </c:pt>
                <c:pt idx="2723">
                  <c:v>24194</c:v>
                </c:pt>
                <c:pt idx="2724">
                  <c:v>24194</c:v>
                </c:pt>
                <c:pt idx="2725">
                  <c:v>24194</c:v>
                </c:pt>
                <c:pt idx="2726">
                  <c:v>24212</c:v>
                </c:pt>
                <c:pt idx="2727">
                  <c:v>24224</c:v>
                </c:pt>
                <c:pt idx="2728">
                  <c:v>24234</c:v>
                </c:pt>
                <c:pt idx="2729">
                  <c:v>24243</c:v>
                </c:pt>
                <c:pt idx="2730">
                  <c:v>24250</c:v>
                </c:pt>
                <c:pt idx="2731">
                  <c:v>24250</c:v>
                </c:pt>
                <c:pt idx="2732">
                  <c:v>24253</c:v>
                </c:pt>
                <c:pt idx="2733">
                  <c:v>24254</c:v>
                </c:pt>
                <c:pt idx="2734">
                  <c:v>24255</c:v>
                </c:pt>
                <c:pt idx="2735">
                  <c:v>24305</c:v>
                </c:pt>
                <c:pt idx="2736">
                  <c:v>24330</c:v>
                </c:pt>
                <c:pt idx="2737">
                  <c:v>24344</c:v>
                </c:pt>
                <c:pt idx="2738">
                  <c:v>24356</c:v>
                </c:pt>
                <c:pt idx="2739">
                  <c:v>24368</c:v>
                </c:pt>
                <c:pt idx="2740">
                  <c:v>24382</c:v>
                </c:pt>
                <c:pt idx="2741">
                  <c:v>24390</c:v>
                </c:pt>
                <c:pt idx="2742">
                  <c:v>24395</c:v>
                </c:pt>
                <c:pt idx="2743">
                  <c:v>24405</c:v>
                </c:pt>
                <c:pt idx="2744">
                  <c:v>24416</c:v>
                </c:pt>
                <c:pt idx="2745">
                  <c:v>24421</c:v>
                </c:pt>
                <c:pt idx="2746">
                  <c:v>24422</c:v>
                </c:pt>
                <c:pt idx="2747">
                  <c:v>24423</c:v>
                </c:pt>
                <c:pt idx="2748">
                  <c:v>24424</c:v>
                </c:pt>
                <c:pt idx="2749">
                  <c:v>24426</c:v>
                </c:pt>
                <c:pt idx="2750">
                  <c:v>24452</c:v>
                </c:pt>
                <c:pt idx="2751">
                  <c:v>24470</c:v>
                </c:pt>
                <c:pt idx="2752">
                  <c:v>24480</c:v>
                </c:pt>
                <c:pt idx="2753">
                  <c:v>24489</c:v>
                </c:pt>
                <c:pt idx="2754">
                  <c:v>24491</c:v>
                </c:pt>
                <c:pt idx="2755">
                  <c:v>24493</c:v>
                </c:pt>
                <c:pt idx="2756">
                  <c:v>24494</c:v>
                </c:pt>
                <c:pt idx="2757">
                  <c:v>24497</c:v>
                </c:pt>
                <c:pt idx="2758">
                  <c:v>24499</c:v>
                </c:pt>
                <c:pt idx="2759">
                  <c:v>24538</c:v>
                </c:pt>
                <c:pt idx="2760">
                  <c:v>24574</c:v>
                </c:pt>
                <c:pt idx="2761">
                  <c:v>24589</c:v>
                </c:pt>
                <c:pt idx="2762">
                  <c:v>24602</c:v>
                </c:pt>
                <c:pt idx="2763">
                  <c:v>24614</c:v>
                </c:pt>
                <c:pt idx="2764">
                  <c:v>24628</c:v>
                </c:pt>
                <c:pt idx="2765">
                  <c:v>24639</c:v>
                </c:pt>
                <c:pt idx="2766">
                  <c:v>24653</c:v>
                </c:pt>
                <c:pt idx="2767">
                  <c:v>24668</c:v>
                </c:pt>
                <c:pt idx="2768">
                  <c:v>24680</c:v>
                </c:pt>
                <c:pt idx="2769">
                  <c:v>24686</c:v>
                </c:pt>
                <c:pt idx="2770">
                  <c:v>24689</c:v>
                </c:pt>
                <c:pt idx="2771">
                  <c:v>24691</c:v>
                </c:pt>
                <c:pt idx="2772">
                  <c:v>24694</c:v>
                </c:pt>
                <c:pt idx="2773">
                  <c:v>24694</c:v>
                </c:pt>
                <c:pt idx="2774">
                  <c:v>24708</c:v>
                </c:pt>
                <c:pt idx="2775">
                  <c:v>24719</c:v>
                </c:pt>
                <c:pt idx="2776">
                  <c:v>24730</c:v>
                </c:pt>
                <c:pt idx="2777">
                  <c:v>24737</c:v>
                </c:pt>
                <c:pt idx="2778">
                  <c:v>24740</c:v>
                </c:pt>
                <c:pt idx="2779">
                  <c:v>24744</c:v>
                </c:pt>
                <c:pt idx="2780">
                  <c:v>24746</c:v>
                </c:pt>
                <c:pt idx="2781">
                  <c:v>24748</c:v>
                </c:pt>
                <c:pt idx="2782">
                  <c:v>24749</c:v>
                </c:pt>
                <c:pt idx="2783">
                  <c:v>24766</c:v>
                </c:pt>
                <c:pt idx="2784">
                  <c:v>24796</c:v>
                </c:pt>
                <c:pt idx="2785">
                  <c:v>24813</c:v>
                </c:pt>
                <c:pt idx="2786">
                  <c:v>24825</c:v>
                </c:pt>
                <c:pt idx="2787">
                  <c:v>24843</c:v>
                </c:pt>
                <c:pt idx="2788">
                  <c:v>24862</c:v>
                </c:pt>
                <c:pt idx="2789">
                  <c:v>24873</c:v>
                </c:pt>
                <c:pt idx="2790">
                  <c:v>24886</c:v>
                </c:pt>
                <c:pt idx="2791">
                  <c:v>24907</c:v>
                </c:pt>
                <c:pt idx="2792">
                  <c:v>24918</c:v>
                </c:pt>
                <c:pt idx="2793">
                  <c:v>24927</c:v>
                </c:pt>
                <c:pt idx="2794">
                  <c:v>24934</c:v>
                </c:pt>
                <c:pt idx="2795">
                  <c:v>24939</c:v>
                </c:pt>
                <c:pt idx="2796">
                  <c:v>24942</c:v>
                </c:pt>
                <c:pt idx="2797">
                  <c:v>24946</c:v>
                </c:pt>
                <c:pt idx="2798">
                  <c:v>24947</c:v>
                </c:pt>
                <c:pt idx="2799">
                  <c:v>24953</c:v>
                </c:pt>
                <c:pt idx="2800">
                  <c:v>24959</c:v>
                </c:pt>
                <c:pt idx="2801">
                  <c:v>24959</c:v>
                </c:pt>
                <c:pt idx="2802">
                  <c:v>24962</c:v>
                </c:pt>
                <c:pt idx="2803">
                  <c:v>24965</c:v>
                </c:pt>
                <c:pt idx="2804">
                  <c:v>24967</c:v>
                </c:pt>
                <c:pt idx="2805">
                  <c:v>24968</c:v>
                </c:pt>
                <c:pt idx="2806">
                  <c:v>24970</c:v>
                </c:pt>
                <c:pt idx="2807">
                  <c:v>24983</c:v>
                </c:pt>
                <c:pt idx="2808">
                  <c:v>25002</c:v>
                </c:pt>
                <c:pt idx="2809">
                  <c:v>25016</c:v>
                </c:pt>
                <c:pt idx="2810">
                  <c:v>25025</c:v>
                </c:pt>
                <c:pt idx="2811">
                  <c:v>25032</c:v>
                </c:pt>
                <c:pt idx="2812">
                  <c:v>25045</c:v>
                </c:pt>
                <c:pt idx="2813">
                  <c:v>25048</c:v>
                </c:pt>
                <c:pt idx="2814">
                  <c:v>25050</c:v>
                </c:pt>
                <c:pt idx="2815">
                  <c:v>25055</c:v>
                </c:pt>
                <c:pt idx="2816">
                  <c:v>25065</c:v>
                </c:pt>
                <c:pt idx="2817">
                  <c:v>25068</c:v>
                </c:pt>
                <c:pt idx="2818">
                  <c:v>25068</c:v>
                </c:pt>
                <c:pt idx="2819">
                  <c:v>25068</c:v>
                </c:pt>
                <c:pt idx="2820">
                  <c:v>25069</c:v>
                </c:pt>
                <c:pt idx="2821">
                  <c:v>25071</c:v>
                </c:pt>
                <c:pt idx="2822">
                  <c:v>25112</c:v>
                </c:pt>
                <c:pt idx="2823">
                  <c:v>25133</c:v>
                </c:pt>
                <c:pt idx="2824">
                  <c:v>25146</c:v>
                </c:pt>
                <c:pt idx="2825">
                  <c:v>25156</c:v>
                </c:pt>
                <c:pt idx="2826">
                  <c:v>25156</c:v>
                </c:pt>
                <c:pt idx="2827">
                  <c:v>25156</c:v>
                </c:pt>
                <c:pt idx="2828">
                  <c:v>25156</c:v>
                </c:pt>
                <c:pt idx="2829">
                  <c:v>25158</c:v>
                </c:pt>
                <c:pt idx="2830">
                  <c:v>25160</c:v>
                </c:pt>
                <c:pt idx="2831">
                  <c:v>25177</c:v>
                </c:pt>
                <c:pt idx="2832">
                  <c:v>25212</c:v>
                </c:pt>
                <c:pt idx="2833">
                  <c:v>25228</c:v>
                </c:pt>
                <c:pt idx="2834">
                  <c:v>25238</c:v>
                </c:pt>
                <c:pt idx="2835">
                  <c:v>25250</c:v>
                </c:pt>
                <c:pt idx="2836">
                  <c:v>25268</c:v>
                </c:pt>
                <c:pt idx="2837">
                  <c:v>25273</c:v>
                </c:pt>
                <c:pt idx="2838">
                  <c:v>25291</c:v>
                </c:pt>
                <c:pt idx="2839">
                  <c:v>25303</c:v>
                </c:pt>
                <c:pt idx="2840">
                  <c:v>25314</c:v>
                </c:pt>
                <c:pt idx="2841">
                  <c:v>25316</c:v>
                </c:pt>
                <c:pt idx="2842">
                  <c:v>25316</c:v>
                </c:pt>
                <c:pt idx="2843">
                  <c:v>25317</c:v>
                </c:pt>
                <c:pt idx="2844">
                  <c:v>25317</c:v>
                </c:pt>
                <c:pt idx="2845">
                  <c:v>25317</c:v>
                </c:pt>
                <c:pt idx="2846">
                  <c:v>25327</c:v>
                </c:pt>
                <c:pt idx="2847">
                  <c:v>25341</c:v>
                </c:pt>
                <c:pt idx="2848">
                  <c:v>25351</c:v>
                </c:pt>
                <c:pt idx="2849">
                  <c:v>25360</c:v>
                </c:pt>
                <c:pt idx="2850">
                  <c:v>25366</c:v>
                </c:pt>
                <c:pt idx="2851">
                  <c:v>25369</c:v>
                </c:pt>
                <c:pt idx="2852">
                  <c:v>25375</c:v>
                </c:pt>
                <c:pt idx="2853">
                  <c:v>25378</c:v>
                </c:pt>
                <c:pt idx="2854">
                  <c:v>25378</c:v>
                </c:pt>
                <c:pt idx="2855">
                  <c:v>25409</c:v>
                </c:pt>
                <c:pt idx="2856">
                  <c:v>25438</c:v>
                </c:pt>
                <c:pt idx="2857">
                  <c:v>25454</c:v>
                </c:pt>
                <c:pt idx="2858">
                  <c:v>25470</c:v>
                </c:pt>
                <c:pt idx="2859">
                  <c:v>25481</c:v>
                </c:pt>
                <c:pt idx="2860">
                  <c:v>25497</c:v>
                </c:pt>
                <c:pt idx="2861">
                  <c:v>25509</c:v>
                </c:pt>
                <c:pt idx="2862">
                  <c:v>25518</c:v>
                </c:pt>
                <c:pt idx="2863">
                  <c:v>25528</c:v>
                </c:pt>
                <c:pt idx="2864">
                  <c:v>25537</c:v>
                </c:pt>
                <c:pt idx="2865">
                  <c:v>25539</c:v>
                </c:pt>
                <c:pt idx="2866">
                  <c:v>25541</c:v>
                </c:pt>
                <c:pt idx="2867">
                  <c:v>25542</c:v>
                </c:pt>
                <c:pt idx="2868">
                  <c:v>25543</c:v>
                </c:pt>
                <c:pt idx="2869">
                  <c:v>25545</c:v>
                </c:pt>
                <c:pt idx="2870">
                  <c:v>25555</c:v>
                </c:pt>
                <c:pt idx="2871">
                  <c:v>25557</c:v>
                </c:pt>
                <c:pt idx="2872">
                  <c:v>25564</c:v>
                </c:pt>
                <c:pt idx="2873">
                  <c:v>25568</c:v>
                </c:pt>
                <c:pt idx="2874">
                  <c:v>25568</c:v>
                </c:pt>
                <c:pt idx="2875">
                  <c:v>25570</c:v>
                </c:pt>
                <c:pt idx="2876">
                  <c:v>25572</c:v>
                </c:pt>
                <c:pt idx="2877">
                  <c:v>25575</c:v>
                </c:pt>
                <c:pt idx="2878">
                  <c:v>25583</c:v>
                </c:pt>
                <c:pt idx="2879">
                  <c:v>25598</c:v>
                </c:pt>
                <c:pt idx="2880">
                  <c:v>25622</c:v>
                </c:pt>
                <c:pt idx="2881">
                  <c:v>25640</c:v>
                </c:pt>
                <c:pt idx="2882">
                  <c:v>25650</c:v>
                </c:pt>
                <c:pt idx="2883">
                  <c:v>25664</c:v>
                </c:pt>
                <c:pt idx="2884">
                  <c:v>25685</c:v>
                </c:pt>
                <c:pt idx="2885">
                  <c:v>25695</c:v>
                </c:pt>
                <c:pt idx="2886">
                  <c:v>25702</c:v>
                </c:pt>
                <c:pt idx="2887">
                  <c:v>25712</c:v>
                </c:pt>
                <c:pt idx="2888">
                  <c:v>25724</c:v>
                </c:pt>
                <c:pt idx="2889">
                  <c:v>25727</c:v>
                </c:pt>
                <c:pt idx="2890">
                  <c:v>25729</c:v>
                </c:pt>
                <c:pt idx="2891">
                  <c:v>25729</c:v>
                </c:pt>
                <c:pt idx="2892">
                  <c:v>25731</c:v>
                </c:pt>
                <c:pt idx="2893">
                  <c:v>25734</c:v>
                </c:pt>
                <c:pt idx="2894">
                  <c:v>25756</c:v>
                </c:pt>
                <c:pt idx="2895">
                  <c:v>25766</c:v>
                </c:pt>
                <c:pt idx="2896">
                  <c:v>25776</c:v>
                </c:pt>
                <c:pt idx="2897">
                  <c:v>25787</c:v>
                </c:pt>
                <c:pt idx="2898">
                  <c:v>25792</c:v>
                </c:pt>
                <c:pt idx="2899">
                  <c:v>25797</c:v>
                </c:pt>
                <c:pt idx="2900">
                  <c:v>25798</c:v>
                </c:pt>
                <c:pt idx="2901">
                  <c:v>25798</c:v>
                </c:pt>
                <c:pt idx="2902">
                  <c:v>25800</c:v>
                </c:pt>
                <c:pt idx="2903">
                  <c:v>25853</c:v>
                </c:pt>
                <c:pt idx="2904">
                  <c:v>25886</c:v>
                </c:pt>
                <c:pt idx="2905">
                  <c:v>25902</c:v>
                </c:pt>
                <c:pt idx="2906">
                  <c:v>25912</c:v>
                </c:pt>
                <c:pt idx="2907">
                  <c:v>25925</c:v>
                </c:pt>
                <c:pt idx="2908">
                  <c:v>25934</c:v>
                </c:pt>
                <c:pt idx="2909">
                  <c:v>25943</c:v>
                </c:pt>
                <c:pt idx="2910">
                  <c:v>25951</c:v>
                </c:pt>
                <c:pt idx="2911">
                  <c:v>25964</c:v>
                </c:pt>
                <c:pt idx="2912">
                  <c:v>25973</c:v>
                </c:pt>
                <c:pt idx="2913">
                  <c:v>25977</c:v>
                </c:pt>
                <c:pt idx="2914">
                  <c:v>25978</c:v>
                </c:pt>
                <c:pt idx="2915">
                  <c:v>25978</c:v>
                </c:pt>
                <c:pt idx="2916">
                  <c:v>25980</c:v>
                </c:pt>
                <c:pt idx="2917">
                  <c:v>25982</c:v>
                </c:pt>
                <c:pt idx="2918">
                  <c:v>26013</c:v>
                </c:pt>
                <c:pt idx="2919">
                  <c:v>26032</c:v>
                </c:pt>
                <c:pt idx="2920">
                  <c:v>26045</c:v>
                </c:pt>
                <c:pt idx="2921">
                  <c:v>26055</c:v>
                </c:pt>
                <c:pt idx="2922">
                  <c:v>26067</c:v>
                </c:pt>
                <c:pt idx="2923">
                  <c:v>26070</c:v>
                </c:pt>
                <c:pt idx="2924">
                  <c:v>26074</c:v>
                </c:pt>
                <c:pt idx="2925">
                  <c:v>26075</c:v>
                </c:pt>
                <c:pt idx="2926">
                  <c:v>26075</c:v>
                </c:pt>
                <c:pt idx="2927">
                  <c:v>26122</c:v>
                </c:pt>
                <c:pt idx="2928">
                  <c:v>26160</c:v>
                </c:pt>
                <c:pt idx="2929">
                  <c:v>26175</c:v>
                </c:pt>
                <c:pt idx="2930">
                  <c:v>26191</c:v>
                </c:pt>
                <c:pt idx="2931">
                  <c:v>26207</c:v>
                </c:pt>
                <c:pt idx="2932">
                  <c:v>26223</c:v>
                </c:pt>
                <c:pt idx="2933">
                  <c:v>26233</c:v>
                </c:pt>
                <c:pt idx="2934">
                  <c:v>26245</c:v>
                </c:pt>
                <c:pt idx="2935">
                  <c:v>26256</c:v>
                </c:pt>
                <c:pt idx="2936">
                  <c:v>26272</c:v>
                </c:pt>
                <c:pt idx="2937">
                  <c:v>26280</c:v>
                </c:pt>
                <c:pt idx="2938">
                  <c:v>26283</c:v>
                </c:pt>
                <c:pt idx="2939">
                  <c:v>26283</c:v>
                </c:pt>
                <c:pt idx="2940">
                  <c:v>26285</c:v>
                </c:pt>
                <c:pt idx="2941">
                  <c:v>26288</c:v>
                </c:pt>
                <c:pt idx="2942">
                  <c:v>26305</c:v>
                </c:pt>
                <c:pt idx="2943">
                  <c:v>26316</c:v>
                </c:pt>
                <c:pt idx="2944">
                  <c:v>26327</c:v>
                </c:pt>
                <c:pt idx="2945">
                  <c:v>26334</c:v>
                </c:pt>
                <c:pt idx="2946">
                  <c:v>26336</c:v>
                </c:pt>
                <c:pt idx="2947">
                  <c:v>26341</c:v>
                </c:pt>
                <c:pt idx="2948">
                  <c:v>26342</c:v>
                </c:pt>
                <c:pt idx="2949">
                  <c:v>26343</c:v>
                </c:pt>
                <c:pt idx="2950">
                  <c:v>26344</c:v>
                </c:pt>
                <c:pt idx="2951">
                  <c:v>26363</c:v>
                </c:pt>
                <c:pt idx="2952">
                  <c:v>26396</c:v>
                </c:pt>
                <c:pt idx="2953">
                  <c:v>26409</c:v>
                </c:pt>
                <c:pt idx="2954">
                  <c:v>26424</c:v>
                </c:pt>
                <c:pt idx="2955">
                  <c:v>26437</c:v>
                </c:pt>
                <c:pt idx="2956">
                  <c:v>26459</c:v>
                </c:pt>
                <c:pt idx="2957">
                  <c:v>26470</c:v>
                </c:pt>
                <c:pt idx="2958">
                  <c:v>26481</c:v>
                </c:pt>
                <c:pt idx="2959">
                  <c:v>26498</c:v>
                </c:pt>
                <c:pt idx="2960">
                  <c:v>26516</c:v>
                </c:pt>
                <c:pt idx="2961">
                  <c:v>26524</c:v>
                </c:pt>
                <c:pt idx="2962">
                  <c:v>26529</c:v>
                </c:pt>
                <c:pt idx="2963">
                  <c:v>26532</c:v>
                </c:pt>
                <c:pt idx="2964">
                  <c:v>26536</c:v>
                </c:pt>
                <c:pt idx="2965">
                  <c:v>26538</c:v>
                </c:pt>
                <c:pt idx="2966">
                  <c:v>26540</c:v>
                </c:pt>
                <c:pt idx="2967">
                  <c:v>26547</c:v>
                </c:pt>
                <c:pt idx="2968">
                  <c:v>26552</c:v>
                </c:pt>
                <c:pt idx="2969">
                  <c:v>26555</c:v>
                </c:pt>
                <c:pt idx="2970">
                  <c:v>26558</c:v>
                </c:pt>
                <c:pt idx="2971">
                  <c:v>26559</c:v>
                </c:pt>
                <c:pt idx="2972">
                  <c:v>26560</c:v>
                </c:pt>
                <c:pt idx="2973">
                  <c:v>26560</c:v>
                </c:pt>
                <c:pt idx="2974">
                  <c:v>26564</c:v>
                </c:pt>
                <c:pt idx="2975">
                  <c:v>26579</c:v>
                </c:pt>
                <c:pt idx="2976">
                  <c:v>26608</c:v>
                </c:pt>
                <c:pt idx="2977">
                  <c:v>26622</c:v>
                </c:pt>
                <c:pt idx="2978">
                  <c:v>26630</c:v>
                </c:pt>
                <c:pt idx="2979">
                  <c:v>26638</c:v>
                </c:pt>
                <c:pt idx="2980">
                  <c:v>26647</c:v>
                </c:pt>
                <c:pt idx="2981">
                  <c:v>26655</c:v>
                </c:pt>
                <c:pt idx="2982">
                  <c:v>26659</c:v>
                </c:pt>
                <c:pt idx="2983">
                  <c:v>26663</c:v>
                </c:pt>
                <c:pt idx="2984">
                  <c:v>26671</c:v>
                </c:pt>
                <c:pt idx="2985">
                  <c:v>26675</c:v>
                </c:pt>
                <c:pt idx="2986">
                  <c:v>26677</c:v>
                </c:pt>
                <c:pt idx="2987">
                  <c:v>26680</c:v>
                </c:pt>
                <c:pt idx="2988">
                  <c:v>26683</c:v>
                </c:pt>
                <c:pt idx="2989">
                  <c:v>26687</c:v>
                </c:pt>
                <c:pt idx="2990">
                  <c:v>26734</c:v>
                </c:pt>
                <c:pt idx="2991">
                  <c:v>26758</c:v>
                </c:pt>
                <c:pt idx="2992">
                  <c:v>26771</c:v>
                </c:pt>
                <c:pt idx="2993">
                  <c:v>26780</c:v>
                </c:pt>
                <c:pt idx="2994">
                  <c:v>26784</c:v>
                </c:pt>
                <c:pt idx="2995">
                  <c:v>26788</c:v>
                </c:pt>
                <c:pt idx="2996">
                  <c:v>26790</c:v>
                </c:pt>
                <c:pt idx="2997">
                  <c:v>26791</c:v>
                </c:pt>
                <c:pt idx="2998">
                  <c:v>26792</c:v>
                </c:pt>
                <c:pt idx="2999">
                  <c:v>26810</c:v>
                </c:pt>
                <c:pt idx="3000">
                  <c:v>26839</c:v>
                </c:pt>
                <c:pt idx="3001">
                  <c:v>26853</c:v>
                </c:pt>
                <c:pt idx="3002">
                  <c:v>26866</c:v>
                </c:pt>
                <c:pt idx="3003">
                  <c:v>26880</c:v>
                </c:pt>
                <c:pt idx="3004">
                  <c:v>26897</c:v>
                </c:pt>
                <c:pt idx="3005">
                  <c:v>26907</c:v>
                </c:pt>
                <c:pt idx="3006">
                  <c:v>26916</c:v>
                </c:pt>
                <c:pt idx="3007">
                  <c:v>26925</c:v>
                </c:pt>
                <c:pt idx="3008">
                  <c:v>26936</c:v>
                </c:pt>
                <c:pt idx="3009">
                  <c:v>26940</c:v>
                </c:pt>
                <c:pt idx="3010">
                  <c:v>26941</c:v>
                </c:pt>
                <c:pt idx="3011">
                  <c:v>26943</c:v>
                </c:pt>
                <c:pt idx="3012">
                  <c:v>26944</c:v>
                </c:pt>
                <c:pt idx="3013">
                  <c:v>26948</c:v>
                </c:pt>
                <c:pt idx="3014">
                  <c:v>26958</c:v>
                </c:pt>
                <c:pt idx="3015">
                  <c:v>26975</c:v>
                </c:pt>
                <c:pt idx="3016">
                  <c:v>26984</c:v>
                </c:pt>
                <c:pt idx="3017">
                  <c:v>26991</c:v>
                </c:pt>
                <c:pt idx="3018">
                  <c:v>26992</c:v>
                </c:pt>
                <c:pt idx="3019">
                  <c:v>26993</c:v>
                </c:pt>
                <c:pt idx="3020">
                  <c:v>26999</c:v>
                </c:pt>
                <c:pt idx="3021">
                  <c:v>26999</c:v>
                </c:pt>
                <c:pt idx="3022">
                  <c:v>27001</c:v>
                </c:pt>
                <c:pt idx="3023">
                  <c:v>27034</c:v>
                </c:pt>
                <c:pt idx="3024">
                  <c:v>27068</c:v>
                </c:pt>
                <c:pt idx="3025">
                  <c:v>27089</c:v>
                </c:pt>
                <c:pt idx="3026">
                  <c:v>27104</c:v>
                </c:pt>
                <c:pt idx="3027">
                  <c:v>27123</c:v>
                </c:pt>
                <c:pt idx="3028">
                  <c:v>27143</c:v>
                </c:pt>
                <c:pt idx="3029">
                  <c:v>27154</c:v>
                </c:pt>
                <c:pt idx="3030">
                  <c:v>27168</c:v>
                </c:pt>
                <c:pt idx="3031">
                  <c:v>27183</c:v>
                </c:pt>
                <c:pt idx="3032">
                  <c:v>27198</c:v>
                </c:pt>
                <c:pt idx="3033">
                  <c:v>27208</c:v>
                </c:pt>
                <c:pt idx="3034">
                  <c:v>27216</c:v>
                </c:pt>
                <c:pt idx="3035">
                  <c:v>27226</c:v>
                </c:pt>
                <c:pt idx="3036">
                  <c:v>27229</c:v>
                </c:pt>
                <c:pt idx="3037">
                  <c:v>27233</c:v>
                </c:pt>
                <c:pt idx="3038">
                  <c:v>27240</c:v>
                </c:pt>
                <c:pt idx="3039">
                  <c:v>27250</c:v>
                </c:pt>
                <c:pt idx="3040">
                  <c:v>27256</c:v>
                </c:pt>
                <c:pt idx="3041">
                  <c:v>27260</c:v>
                </c:pt>
                <c:pt idx="3042">
                  <c:v>27263</c:v>
                </c:pt>
                <c:pt idx="3043">
                  <c:v>27264</c:v>
                </c:pt>
                <c:pt idx="3044">
                  <c:v>27266</c:v>
                </c:pt>
                <c:pt idx="3045">
                  <c:v>27267</c:v>
                </c:pt>
                <c:pt idx="3046">
                  <c:v>27269</c:v>
                </c:pt>
                <c:pt idx="3047">
                  <c:v>27285</c:v>
                </c:pt>
                <c:pt idx="3048">
                  <c:v>27305</c:v>
                </c:pt>
                <c:pt idx="3049">
                  <c:v>27315</c:v>
                </c:pt>
                <c:pt idx="3050">
                  <c:v>27324</c:v>
                </c:pt>
                <c:pt idx="3051">
                  <c:v>27329</c:v>
                </c:pt>
                <c:pt idx="3052">
                  <c:v>27338</c:v>
                </c:pt>
                <c:pt idx="3053">
                  <c:v>27344</c:v>
                </c:pt>
                <c:pt idx="3054">
                  <c:v>27346</c:v>
                </c:pt>
                <c:pt idx="3055">
                  <c:v>27351</c:v>
                </c:pt>
                <c:pt idx="3056">
                  <c:v>27356</c:v>
                </c:pt>
                <c:pt idx="3057">
                  <c:v>27360</c:v>
                </c:pt>
                <c:pt idx="3058">
                  <c:v>27361</c:v>
                </c:pt>
                <c:pt idx="3059">
                  <c:v>27363</c:v>
                </c:pt>
                <c:pt idx="3060">
                  <c:v>27365</c:v>
                </c:pt>
                <c:pt idx="3061">
                  <c:v>27369</c:v>
                </c:pt>
                <c:pt idx="3062">
                  <c:v>27383</c:v>
                </c:pt>
                <c:pt idx="3063">
                  <c:v>27396</c:v>
                </c:pt>
                <c:pt idx="3064">
                  <c:v>27405</c:v>
                </c:pt>
                <c:pt idx="3065">
                  <c:v>27418</c:v>
                </c:pt>
                <c:pt idx="3066">
                  <c:v>27419</c:v>
                </c:pt>
                <c:pt idx="3067">
                  <c:v>27420</c:v>
                </c:pt>
                <c:pt idx="3068">
                  <c:v>27421</c:v>
                </c:pt>
                <c:pt idx="3069">
                  <c:v>27421</c:v>
                </c:pt>
                <c:pt idx="3070">
                  <c:v>27422</c:v>
                </c:pt>
                <c:pt idx="3071">
                  <c:v>27480</c:v>
                </c:pt>
                <c:pt idx="3072">
                  <c:v>27513</c:v>
                </c:pt>
                <c:pt idx="3073">
                  <c:v>27530</c:v>
                </c:pt>
                <c:pt idx="3074">
                  <c:v>27538</c:v>
                </c:pt>
                <c:pt idx="3075">
                  <c:v>27550</c:v>
                </c:pt>
                <c:pt idx="3076">
                  <c:v>27562</c:v>
                </c:pt>
                <c:pt idx="3077">
                  <c:v>27572</c:v>
                </c:pt>
                <c:pt idx="3078">
                  <c:v>27577</c:v>
                </c:pt>
                <c:pt idx="3079">
                  <c:v>27593</c:v>
                </c:pt>
                <c:pt idx="3080">
                  <c:v>27604</c:v>
                </c:pt>
                <c:pt idx="3081">
                  <c:v>27610</c:v>
                </c:pt>
                <c:pt idx="3082">
                  <c:v>27615</c:v>
                </c:pt>
                <c:pt idx="3083">
                  <c:v>27615</c:v>
                </c:pt>
                <c:pt idx="3084">
                  <c:v>27616</c:v>
                </c:pt>
                <c:pt idx="3085">
                  <c:v>27621</c:v>
                </c:pt>
                <c:pt idx="3086">
                  <c:v>27648</c:v>
                </c:pt>
                <c:pt idx="3087">
                  <c:v>27667</c:v>
                </c:pt>
                <c:pt idx="3088">
                  <c:v>27681</c:v>
                </c:pt>
                <c:pt idx="3089">
                  <c:v>27690</c:v>
                </c:pt>
                <c:pt idx="3090">
                  <c:v>27693</c:v>
                </c:pt>
                <c:pt idx="3091">
                  <c:v>27698</c:v>
                </c:pt>
                <c:pt idx="3092">
                  <c:v>27700</c:v>
                </c:pt>
                <c:pt idx="3093">
                  <c:v>27700</c:v>
                </c:pt>
                <c:pt idx="3094">
                  <c:v>27700</c:v>
                </c:pt>
                <c:pt idx="3095">
                  <c:v>27747</c:v>
                </c:pt>
                <c:pt idx="3096">
                  <c:v>27776</c:v>
                </c:pt>
                <c:pt idx="3097">
                  <c:v>27788</c:v>
                </c:pt>
                <c:pt idx="3098">
                  <c:v>27796</c:v>
                </c:pt>
                <c:pt idx="3099">
                  <c:v>27801</c:v>
                </c:pt>
                <c:pt idx="3100">
                  <c:v>27811</c:v>
                </c:pt>
                <c:pt idx="3101">
                  <c:v>27818</c:v>
                </c:pt>
                <c:pt idx="3102">
                  <c:v>27823</c:v>
                </c:pt>
                <c:pt idx="3103">
                  <c:v>27828</c:v>
                </c:pt>
                <c:pt idx="3104">
                  <c:v>27840</c:v>
                </c:pt>
                <c:pt idx="3105">
                  <c:v>27843</c:v>
                </c:pt>
                <c:pt idx="3106">
                  <c:v>27844</c:v>
                </c:pt>
                <c:pt idx="3107">
                  <c:v>27845</c:v>
                </c:pt>
                <c:pt idx="3108">
                  <c:v>27847</c:v>
                </c:pt>
                <c:pt idx="3109">
                  <c:v>27849</c:v>
                </c:pt>
                <c:pt idx="3110">
                  <c:v>27863</c:v>
                </c:pt>
                <c:pt idx="3111">
                  <c:v>27875</c:v>
                </c:pt>
                <c:pt idx="3112">
                  <c:v>27884</c:v>
                </c:pt>
                <c:pt idx="3113">
                  <c:v>27891</c:v>
                </c:pt>
                <c:pt idx="3114">
                  <c:v>27896</c:v>
                </c:pt>
                <c:pt idx="3115">
                  <c:v>27896</c:v>
                </c:pt>
                <c:pt idx="3116">
                  <c:v>27899</c:v>
                </c:pt>
                <c:pt idx="3117">
                  <c:v>27903</c:v>
                </c:pt>
                <c:pt idx="3118">
                  <c:v>27906</c:v>
                </c:pt>
                <c:pt idx="3119">
                  <c:v>27924</c:v>
                </c:pt>
                <c:pt idx="3120">
                  <c:v>27954</c:v>
                </c:pt>
                <c:pt idx="3121">
                  <c:v>27969</c:v>
                </c:pt>
                <c:pt idx="3122">
                  <c:v>27987</c:v>
                </c:pt>
                <c:pt idx="3123">
                  <c:v>28005</c:v>
                </c:pt>
                <c:pt idx="3124">
                  <c:v>28025</c:v>
                </c:pt>
                <c:pt idx="3125">
                  <c:v>28036</c:v>
                </c:pt>
                <c:pt idx="3126">
                  <c:v>28045</c:v>
                </c:pt>
                <c:pt idx="3127">
                  <c:v>28061</c:v>
                </c:pt>
                <c:pt idx="3128">
                  <c:v>28077</c:v>
                </c:pt>
                <c:pt idx="3129">
                  <c:v>28078</c:v>
                </c:pt>
                <c:pt idx="3130">
                  <c:v>28081</c:v>
                </c:pt>
                <c:pt idx="3131">
                  <c:v>28083</c:v>
                </c:pt>
                <c:pt idx="3132">
                  <c:v>28084</c:v>
                </c:pt>
                <c:pt idx="3133">
                  <c:v>28089</c:v>
                </c:pt>
                <c:pt idx="3134">
                  <c:v>28096</c:v>
                </c:pt>
                <c:pt idx="3135">
                  <c:v>28105</c:v>
                </c:pt>
                <c:pt idx="3136">
                  <c:v>28111</c:v>
                </c:pt>
                <c:pt idx="3137">
                  <c:v>28112</c:v>
                </c:pt>
                <c:pt idx="3138">
                  <c:v>28112</c:v>
                </c:pt>
                <c:pt idx="3139">
                  <c:v>28112</c:v>
                </c:pt>
                <c:pt idx="3140">
                  <c:v>28112</c:v>
                </c:pt>
                <c:pt idx="3141">
                  <c:v>28113</c:v>
                </c:pt>
                <c:pt idx="3142">
                  <c:v>28117</c:v>
                </c:pt>
                <c:pt idx="3143">
                  <c:v>28128</c:v>
                </c:pt>
                <c:pt idx="3144">
                  <c:v>28163</c:v>
                </c:pt>
                <c:pt idx="3145">
                  <c:v>28181</c:v>
                </c:pt>
                <c:pt idx="3146">
                  <c:v>28191</c:v>
                </c:pt>
                <c:pt idx="3147">
                  <c:v>28203</c:v>
                </c:pt>
                <c:pt idx="3148">
                  <c:v>28222</c:v>
                </c:pt>
                <c:pt idx="3149">
                  <c:v>28234</c:v>
                </c:pt>
                <c:pt idx="3150">
                  <c:v>28239</c:v>
                </c:pt>
                <c:pt idx="3151">
                  <c:v>28260</c:v>
                </c:pt>
                <c:pt idx="3152">
                  <c:v>28269</c:v>
                </c:pt>
                <c:pt idx="3153">
                  <c:v>28274</c:v>
                </c:pt>
                <c:pt idx="3154">
                  <c:v>28275</c:v>
                </c:pt>
                <c:pt idx="3155">
                  <c:v>28276</c:v>
                </c:pt>
                <c:pt idx="3156">
                  <c:v>28276</c:v>
                </c:pt>
                <c:pt idx="3157">
                  <c:v>28278</c:v>
                </c:pt>
                <c:pt idx="3158">
                  <c:v>28335</c:v>
                </c:pt>
                <c:pt idx="3159">
                  <c:v>28355</c:v>
                </c:pt>
                <c:pt idx="3160">
                  <c:v>28366</c:v>
                </c:pt>
                <c:pt idx="3161">
                  <c:v>28376</c:v>
                </c:pt>
                <c:pt idx="3162">
                  <c:v>28379</c:v>
                </c:pt>
                <c:pt idx="3163">
                  <c:v>28379</c:v>
                </c:pt>
                <c:pt idx="3164">
                  <c:v>28381</c:v>
                </c:pt>
                <c:pt idx="3165">
                  <c:v>28381</c:v>
                </c:pt>
                <c:pt idx="3166">
                  <c:v>28382</c:v>
                </c:pt>
                <c:pt idx="3167">
                  <c:v>28393</c:v>
                </c:pt>
                <c:pt idx="3168">
                  <c:v>28427</c:v>
                </c:pt>
                <c:pt idx="3169">
                  <c:v>28444</c:v>
                </c:pt>
                <c:pt idx="3170">
                  <c:v>28456</c:v>
                </c:pt>
                <c:pt idx="3171">
                  <c:v>28467</c:v>
                </c:pt>
                <c:pt idx="3172">
                  <c:v>28485</c:v>
                </c:pt>
                <c:pt idx="3173">
                  <c:v>28497</c:v>
                </c:pt>
                <c:pt idx="3174">
                  <c:v>28504</c:v>
                </c:pt>
                <c:pt idx="3175">
                  <c:v>28511</c:v>
                </c:pt>
                <c:pt idx="3176">
                  <c:v>28522</c:v>
                </c:pt>
                <c:pt idx="3177">
                  <c:v>28525</c:v>
                </c:pt>
                <c:pt idx="3178">
                  <c:v>28528</c:v>
                </c:pt>
                <c:pt idx="3179">
                  <c:v>28530</c:v>
                </c:pt>
                <c:pt idx="3180">
                  <c:v>28534</c:v>
                </c:pt>
                <c:pt idx="3181">
                  <c:v>28538</c:v>
                </c:pt>
                <c:pt idx="3182">
                  <c:v>28550</c:v>
                </c:pt>
                <c:pt idx="3183">
                  <c:v>28563</c:v>
                </c:pt>
                <c:pt idx="3184">
                  <c:v>28573</c:v>
                </c:pt>
                <c:pt idx="3185">
                  <c:v>28578</c:v>
                </c:pt>
                <c:pt idx="3186">
                  <c:v>28586</c:v>
                </c:pt>
                <c:pt idx="3187">
                  <c:v>28586</c:v>
                </c:pt>
                <c:pt idx="3188">
                  <c:v>28590</c:v>
                </c:pt>
                <c:pt idx="3189">
                  <c:v>28591</c:v>
                </c:pt>
                <c:pt idx="3190">
                  <c:v>28592</c:v>
                </c:pt>
                <c:pt idx="3191">
                  <c:v>28625</c:v>
                </c:pt>
                <c:pt idx="3192">
                  <c:v>28660</c:v>
                </c:pt>
                <c:pt idx="3193">
                  <c:v>28680</c:v>
                </c:pt>
                <c:pt idx="3194">
                  <c:v>28698</c:v>
                </c:pt>
                <c:pt idx="3195">
                  <c:v>28716</c:v>
                </c:pt>
                <c:pt idx="3196">
                  <c:v>28737</c:v>
                </c:pt>
                <c:pt idx="3197">
                  <c:v>28749</c:v>
                </c:pt>
                <c:pt idx="3198">
                  <c:v>28765</c:v>
                </c:pt>
                <c:pt idx="3199">
                  <c:v>28788</c:v>
                </c:pt>
                <c:pt idx="3200">
                  <c:v>28804</c:v>
                </c:pt>
                <c:pt idx="3201">
                  <c:v>28817</c:v>
                </c:pt>
                <c:pt idx="3202">
                  <c:v>28824</c:v>
                </c:pt>
                <c:pt idx="3203">
                  <c:v>28836</c:v>
                </c:pt>
                <c:pt idx="3204">
                  <c:v>28844</c:v>
                </c:pt>
                <c:pt idx="3205">
                  <c:v>28854</c:v>
                </c:pt>
                <c:pt idx="3206">
                  <c:v>28867</c:v>
                </c:pt>
                <c:pt idx="3207">
                  <c:v>28877</c:v>
                </c:pt>
                <c:pt idx="3208">
                  <c:v>28886</c:v>
                </c:pt>
                <c:pt idx="3209">
                  <c:v>28895</c:v>
                </c:pt>
                <c:pt idx="3210">
                  <c:v>28901</c:v>
                </c:pt>
                <c:pt idx="3211">
                  <c:v>28906</c:v>
                </c:pt>
                <c:pt idx="3212">
                  <c:v>28910</c:v>
                </c:pt>
                <c:pt idx="3213">
                  <c:v>28911</c:v>
                </c:pt>
                <c:pt idx="3214">
                  <c:v>28914</c:v>
                </c:pt>
                <c:pt idx="3215">
                  <c:v>28930</c:v>
                </c:pt>
                <c:pt idx="3216">
                  <c:v>28951</c:v>
                </c:pt>
                <c:pt idx="3217">
                  <c:v>28967</c:v>
                </c:pt>
                <c:pt idx="3218">
                  <c:v>28979</c:v>
                </c:pt>
                <c:pt idx="3219">
                  <c:v>28995</c:v>
                </c:pt>
                <c:pt idx="3220">
                  <c:v>29010</c:v>
                </c:pt>
                <c:pt idx="3221">
                  <c:v>29017</c:v>
                </c:pt>
                <c:pt idx="3222">
                  <c:v>29021</c:v>
                </c:pt>
                <c:pt idx="3223">
                  <c:v>29033</c:v>
                </c:pt>
                <c:pt idx="3224">
                  <c:v>29041</c:v>
                </c:pt>
                <c:pt idx="3225">
                  <c:v>29044</c:v>
                </c:pt>
                <c:pt idx="3226">
                  <c:v>29048</c:v>
                </c:pt>
                <c:pt idx="3227">
                  <c:v>29051</c:v>
                </c:pt>
                <c:pt idx="3228">
                  <c:v>29054</c:v>
                </c:pt>
                <c:pt idx="3229">
                  <c:v>29056</c:v>
                </c:pt>
                <c:pt idx="3230">
                  <c:v>29078</c:v>
                </c:pt>
                <c:pt idx="3231">
                  <c:v>29096</c:v>
                </c:pt>
                <c:pt idx="3232">
                  <c:v>29104</c:v>
                </c:pt>
                <c:pt idx="3233">
                  <c:v>29111</c:v>
                </c:pt>
                <c:pt idx="3234">
                  <c:v>29113</c:v>
                </c:pt>
                <c:pt idx="3235">
                  <c:v>29114</c:v>
                </c:pt>
                <c:pt idx="3236">
                  <c:v>29115</c:v>
                </c:pt>
                <c:pt idx="3237">
                  <c:v>29115</c:v>
                </c:pt>
                <c:pt idx="3238">
                  <c:v>29118</c:v>
                </c:pt>
                <c:pt idx="3239">
                  <c:v>29179</c:v>
                </c:pt>
                <c:pt idx="3240">
                  <c:v>29214</c:v>
                </c:pt>
                <c:pt idx="3241">
                  <c:v>29230</c:v>
                </c:pt>
                <c:pt idx="3242">
                  <c:v>29245</c:v>
                </c:pt>
                <c:pt idx="3243">
                  <c:v>29257</c:v>
                </c:pt>
                <c:pt idx="3244">
                  <c:v>29272</c:v>
                </c:pt>
                <c:pt idx="3245">
                  <c:v>29281</c:v>
                </c:pt>
                <c:pt idx="3246">
                  <c:v>29288</c:v>
                </c:pt>
                <c:pt idx="3247">
                  <c:v>29302</c:v>
                </c:pt>
                <c:pt idx="3248">
                  <c:v>29316</c:v>
                </c:pt>
                <c:pt idx="3249">
                  <c:v>29325</c:v>
                </c:pt>
                <c:pt idx="3250">
                  <c:v>29328</c:v>
                </c:pt>
                <c:pt idx="3251">
                  <c:v>29328</c:v>
                </c:pt>
                <c:pt idx="3252">
                  <c:v>29331</c:v>
                </c:pt>
                <c:pt idx="3253">
                  <c:v>29331</c:v>
                </c:pt>
                <c:pt idx="3254">
                  <c:v>29363</c:v>
                </c:pt>
                <c:pt idx="3255">
                  <c:v>29380</c:v>
                </c:pt>
                <c:pt idx="3256">
                  <c:v>29394</c:v>
                </c:pt>
                <c:pt idx="3257">
                  <c:v>29398</c:v>
                </c:pt>
                <c:pt idx="3258">
                  <c:v>29404</c:v>
                </c:pt>
                <c:pt idx="3259">
                  <c:v>29410</c:v>
                </c:pt>
                <c:pt idx="3260">
                  <c:v>29412</c:v>
                </c:pt>
                <c:pt idx="3261">
                  <c:v>29414</c:v>
                </c:pt>
                <c:pt idx="3262">
                  <c:v>29416</c:v>
                </c:pt>
                <c:pt idx="3263">
                  <c:v>29466</c:v>
                </c:pt>
                <c:pt idx="3264">
                  <c:v>29497</c:v>
                </c:pt>
                <c:pt idx="3265">
                  <c:v>29518</c:v>
                </c:pt>
                <c:pt idx="3266">
                  <c:v>29526</c:v>
                </c:pt>
                <c:pt idx="3267">
                  <c:v>29542</c:v>
                </c:pt>
                <c:pt idx="3268">
                  <c:v>29562</c:v>
                </c:pt>
                <c:pt idx="3269">
                  <c:v>29575</c:v>
                </c:pt>
                <c:pt idx="3270">
                  <c:v>29589</c:v>
                </c:pt>
                <c:pt idx="3271">
                  <c:v>29606</c:v>
                </c:pt>
                <c:pt idx="3272">
                  <c:v>29621</c:v>
                </c:pt>
                <c:pt idx="3273">
                  <c:v>29628</c:v>
                </c:pt>
                <c:pt idx="3274">
                  <c:v>29631</c:v>
                </c:pt>
                <c:pt idx="3275">
                  <c:v>29632</c:v>
                </c:pt>
                <c:pt idx="3276">
                  <c:v>29633</c:v>
                </c:pt>
                <c:pt idx="3277">
                  <c:v>29635</c:v>
                </c:pt>
                <c:pt idx="3278">
                  <c:v>29649</c:v>
                </c:pt>
                <c:pt idx="3279">
                  <c:v>29663</c:v>
                </c:pt>
                <c:pt idx="3280">
                  <c:v>29670</c:v>
                </c:pt>
                <c:pt idx="3281">
                  <c:v>29686</c:v>
                </c:pt>
                <c:pt idx="3282">
                  <c:v>29687</c:v>
                </c:pt>
                <c:pt idx="3283">
                  <c:v>29688</c:v>
                </c:pt>
                <c:pt idx="3284">
                  <c:v>29691</c:v>
                </c:pt>
                <c:pt idx="3285">
                  <c:v>29692</c:v>
                </c:pt>
                <c:pt idx="3286">
                  <c:v>29694</c:v>
                </c:pt>
                <c:pt idx="3287">
                  <c:v>29714</c:v>
                </c:pt>
                <c:pt idx="3288">
                  <c:v>29745</c:v>
                </c:pt>
                <c:pt idx="3289">
                  <c:v>29758</c:v>
                </c:pt>
                <c:pt idx="3290">
                  <c:v>29770</c:v>
                </c:pt>
                <c:pt idx="3291">
                  <c:v>29784</c:v>
                </c:pt>
                <c:pt idx="3292">
                  <c:v>29804</c:v>
                </c:pt>
                <c:pt idx="3293">
                  <c:v>29814</c:v>
                </c:pt>
                <c:pt idx="3294">
                  <c:v>29827</c:v>
                </c:pt>
                <c:pt idx="3295">
                  <c:v>29848</c:v>
                </c:pt>
                <c:pt idx="3296">
                  <c:v>29862</c:v>
                </c:pt>
                <c:pt idx="3297">
                  <c:v>29870</c:v>
                </c:pt>
                <c:pt idx="3298">
                  <c:v>29874</c:v>
                </c:pt>
                <c:pt idx="3299">
                  <c:v>29875</c:v>
                </c:pt>
                <c:pt idx="3300">
                  <c:v>29878</c:v>
                </c:pt>
                <c:pt idx="3301">
                  <c:v>29880</c:v>
                </c:pt>
                <c:pt idx="3302">
                  <c:v>29885</c:v>
                </c:pt>
                <c:pt idx="3303">
                  <c:v>29897</c:v>
                </c:pt>
                <c:pt idx="3304">
                  <c:v>29900</c:v>
                </c:pt>
                <c:pt idx="3305">
                  <c:v>29902</c:v>
                </c:pt>
                <c:pt idx="3306">
                  <c:v>29905</c:v>
                </c:pt>
                <c:pt idx="3307">
                  <c:v>29909</c:v>
                </c:pt>
                <c:pt idx="3308">
                  <c:v>29912</c:v>
                </c:pt>
                <c:pt idx="3309">
                  <c:v>29914</c:v>
                </c:pt>
                <c:pt idx="3310">
                  <c:v>29916</c:v>
                </c:pt>
                <c:pt idx="3311">
                  <c:v>29930</c:v>
                </c:pt>
                <c:pt idx="3312">
                  <c:v>29953</c:v>
                </c:pt>
                <c:pt idx="3313">
                  <c:v>29964</c:v>
                </c:pt>
                <c:pt idx="3314">
                  <c:v>29975</c:v>
                </c:pt>
                <c:pt idx="3315">
                  <c:v>29985</c:v>
                </c:pt>
                <c:pt idx="3316">
                  <c:v>29999</c:v>
                </c:pt>
                <c:pt idx="3317">
                  <c:v>30001</c:v>
                </c:pt>
                <c:pt idx="3318">
                  <c:v>30001</c:v>
                </c:pt>
                <c:pt idx="3319">
                  <c:v>30003</c:v>
                </c:pt>
                <c:pt idx="3320">
                  <c:v>30012</c:v>
                </c:pt>
                <c:pt idx="3321">
                  <c:v>30014</c:v>
                </c:pt>
                <c:pt idx="3322">
                  <c:v>30017</c:v>
                </c:pt>
                <c:pt idx="3323">
                  <c:v>30017</c:v>
                </c:pt>
                <c:pt idx="3324">
                  <c:v>30020</c:v>
                </c:pt>
                <c:pt idx="3325">
                  <c:v>30023</c:v>
                </c:pt>
                <c:pt idx="3326">
                  <c:v>30071</c:v>
                </c:pt>
                <c:pt idx="3327">
                  <c:v>30094</c:v>
                </c:pt>
                <c:pt idx="3328">
                  <c:v>30109</c:v>
                </c:pt>
                <c:pt idx="3329">
                  <c:v>30116</c:v>
                </c:pt>
                <c:pt idx="3330">
                  <c:v>30119</c:v>
                </c:pt>
                <c:pt idx="3331">
                  <c:v>30119</c:v>
                </c:pt>
                <c:pt idx="3332">
                  <c:v>30121</c:v>
                </c:pt>
                <c:pt idx="3333">
                  <c:v>30122</c:v>
                </c:pt>
                <c:pt idx="3334">
                  <c:v>30128</c:v>
                </c:pt>
                <c:pt idx="3335">
                  <c:v>30149</c:v>
                </c:pt>
                <c:pt idx="3336">
                  <c:v>30171</c:v>
                </c:pt>
                <c:pt idx="3337">
                  <c:v>30182</c:v>
                </c:pt>
                <c:pt idx="3338">
                  <c:v>30193</c:v>
                </c:pt>
                <c:pt idx="3339">
                  <c:v>30198</c:v>
                </c:pt>
                <c:pt idx="3340">
                  <c:v>30209</c:v>
                </c:pt>
                <c:pt idx="3341">
                  <c:v>30218</c:v>
                </c:pt>
                <c:pt idx="3342">
                  <c:v>30219</c:v>
                </c:pt>
                <c:pt idx="3343">
                  <c:v>30227</c:v>
                </c:pt>
                <c:pt idx="3344">
                  <c:v>30234</c:v>
                </c:pt>
                <c:pt idx="3345">
                  <c:v>30238</c:v>
                </c:pt>
                <c:pt idx="3346">
                  <c:v>30238</c:v>
                </c:pt>
                <c:pt idx="3347">
                  <c:v>30239</c:v>
                </c:pt>
                <c:pt idx="3348">
                  <c:v>30241</c:v>
                </c:pt>
                <c:pt idx="3349">
                  <c:v>30245</c:v>
                </c:pt>
                <c:pt idx="3350">
                  <c:v>30254</c:v>
                </c:pt>
                <c:pt idx="3351">
                  <c:v>30270</c:v>
                </c:pt>
                <c:pt idx="3352">
                  <c:v>30278</c:v>
                </c:pt>
                <c:pt idx="3353">
                  <c:v>30289</c:v>
                </c:pt>
                <c:pt idx="3354">
                  <c:v>30293</c:v>
                </c:pt>
                <c:pt idx="3355">
                  <c:v>30295</c:v>
                </c:pt>
                <c:pt idx="3356">
                  <c:v>30296</c:v>
                </c:pt>
                <c:pt idx="3357">
                  <c:v>30299</c:v>
                </c:pt>
                <c:pt idx="3358">
                  <c:v>30300</c:v>
                </c:pt>
                <c:pt idx="3359">
                  <c:v>30337</c:v>
                </c:pt>
                <c:pt idx="3360">
                  <c:v>30371</c:v>
                </c:pt>
                <c:pt idx="3361">
                  <c:v>30389</c:v>
                </c:pt>
                <c:pt idx="3362">
                  <c:v>30403</c:v>
                </c:pt>
                <c:pt idx="3363">
                  <c:v>30416</c:v>
                </c:pt>
                <c:pt idx="3364">
                  <c:v>30429</c:v>
                </c:pt>
                <c:pt idx="3365">
                  <c:v>30438</c:v>
                </c:pt>
                <c:pt idx="3366">
                  <c:v>30454</c:v>
                </c:pt>
                <c:pt idx="3367">
                  <c:v>30473</c:v>
                </c:pt>
                <c:pt idx="3368">
                  <c:v>30488</c:v>
                </c:pt>
                <c:pt idx="3369">
                  <c:v>30496</c:v>
                </c:pt>
                <c:pt idx="3370">
                  <c:v>30500</c:v>
                </c:pt>
                <c:pt idx="3371">
                  <c:v>30501</c:v>
                </c:pt>
                <c:pt idx="3372">
                  <c:v>30504</c:v>
                </c:pt>
                <c:pt idx="3373">
                  <c:v>30507</c:v>
                </c:pt>
                <c:pt idx="3374">
                  <c:v>30517</c:v>
                </c:pt>
                <c:pt idx="3375">
                  <c:v>30532</c:v>
                </c:pt>
                <c:pt idx="3376">
                  <c:v>30539</c:v>
                </c:pt>
                <c:pt idx="3377">
                  <c:v>30546</c:v>
                </c:pt>
                <c:pt idx="3378">
                  <c:v>30551</c:v>
                </c:pt>
                <c:pt idx="3379">
                  <c:v>30555</c:v>
                </c:pt>
                <c:pt idx="3380">
                  <c:v>30556</c:v>
                </c:pt>
                <c:pt idx="3381">
                  <c:v>30560</c:v>
                </c:pt>
                <c:pt idx="3382">
                  <c:v>30565</c:v>
                </c:pt>
                <c:pt idx="3383">
                  <c:v>30576</c:v>
                </c:pt>
                <c:pt idx="3384">
                  <c:v>30601</c:v>
                </c:pt>
                <c:pt idx="3385">
                  <c:v>30613</c:v>
                </c:pt>
                <c:pt idx="3386">
                  <c:v>30626</c:v>
                </c:pt>
                <c:pt idx="3387">
                  <c:v>30635</c:v>
                </c:pt>
                <c:pt idx="3388">
                  <c:v>30651</c:v>
                </c:pt>
                <c:pt idx="3389">
                  <c:v>30655</c:v>
                </c:pt>
                <c:pt idx="3390">
                  <c:v>30660</c:v>
                </c:pt>
                <c:pt idx="3391">
                  <c:v>30669</c:v>
                </c:pt>
                <c:pt idx="3392">
                  <c:v>30681</c:v>
                </c:pt>
                <c:pt idx="3393">
                  <c:v>30682</c:v>
                </c:pt>
                <c:pt idx="3394">
                  <c:v>30685</c:v>
                </c:pt>
                <c:pt idx="3395">
                  <c:v>30688</c:v>
                </c:pt>
                <c:pt idx="3396">
                  <c:v>30689</c:v>
                </c:pt>
                <c:pt idx="3397">
                  <c:v>30689</c:v>
                </c:pt>
                <c:pt idx="3398">
                  <c:v>30710</c:v>
                </c:pt>
                <c:pt idx="3399">
                  <c:v>30722</c:v>
                </c:pt>
                <c:pt idx="3400">
                  <c:v>30731</c:v>
                </c:pt>
                <c:pt idx="3401">
                  <c:v>30739</c:v>
                </c:pt>
                <c:pt idx="3402">
                  <c:v>30744</c:v>
                </c:pt>
                <c:pt idx="3403">
                  <c:v>30748</c:v>
                </c:pt>
                <c:pt idx="3404">
                  <c:v>30748</c:v>
                </c:pt>
                <c:pt idx="3405">
                  <c:v>30750</c:v>
                </c:pt>
                <c:pt idx="3406">
                  <c:v>30750</c:v>
                </c:pt>
                <c:pt idx="3407">
                  <c:v>30796</c:v>
                </c:pt>
                <c:pt idx="3408">
                  <c:v>30829</c:v>
                </c:pt>
                <c:pt idx="3409">
                  <c:v>30845</c:v>
                </c:pt>
                <c:pt idx="3410">
                  <c:v>30855</c:v>
                </c:pt>
                <c:pt idx="3411">
                  <c:v>30869</c:v>
                </c:pt>
                <c:pt idx="3412">
                  <c:v>30883</c:v>
                </c:pt>
                <c:pt idx="3413">
                  <c:v>30892</c:v>
                </c:pt>
                <c:pt idx="3414">
                  <c:v>30902</c:v>
                </c:pt>
                <c:pt idx="3415">
                  <c:v>30917</c:v>
                </c:pt>
                <c:pt idx="3416">
                  <c:v>30929</c:v>
                </c:pt>
                <c:pt idx="3417">
                  <c:v>30936</c:v>
                </c:pt>
                <c:pt idx="3418">
                  <c:v>30939</c:v>
                </c:pt>
                <c:pt idx="3419">
                  <c:v>30939</c:v>
                </c:pt>
                <c:pt idx="3420">
                  <c:v>30943</c:v>
                </c:pt>
                <c:pt idx="3421">
                  <c:v>30946</c:v>
                </c:pt>
                <c:pt idx="3422">
                  <c:v>30967</c:v>
                </c:pt>
                <c:pt idx="3423">
                  <c:v>30989</c:v>
                </c:pt>
                <c:pt idx="3424">
                  <c:v>31000</c:v>
                </c:pt>
                <c:pt idx="3425">
                  <c:v>31009</c:v>
                </c:pt>
                <c:pt idx="3426">
                  <c:v>31017</c:v>
                </c:pt>
                <c:pt idx="3427">
                  <c:v>31024</c:v>
                </c:pt>
                <c:pt idx="3428">
                  <c:v>31028</c:v>
                </c:pt>
                <c:pt idx="3429">
                  <c:v>31030</c:v>
                </c:pt>
                <c:pt idx="3430">
                  <c:v>31030</c:v>
                </c:pt>
                <c:pt idx="3431">
                  <c:v>31077</c:v>
                </c:pt>
                <c:pt idx="3432">
                  <c:v>31102</c:v>
                </c:pt>
                <c:pt idx="3433">
                  <c:v>31118</c:v>
                </c:pt>
                <c:pt idx="3434">
                  <c:v>31128</c:v>
                </c:pt>
                <c:pt idx="3435">
                  <c:v>31135</c:v>
                </c:pt>
                <c:pt idx="3436">
                  <c:v>31145</c:v>
                </c:pt>
                <c:pt idx="3437">
                  <c:v>31150</c:v>
                </c:pt>
                <c:pt idx="3438">
                  <c:v>31152</c:v>
                </c:pt>
                <c:pt idx="3439">
                  <c:v>31159</c:v>
                </c:pt>
                <c:pt idx="3440">
                  <c:v>31168</c:v>
                </c:pt>
                <c:pt idx="3441">
                  <c:v>31169</c:v>
                </c:pt>
                <c:pt idx="3442">
                  <c:v>31171</c:v>
                </c:pt>
                <c:pt idx="3443">
                  <c:v>31172</c:v>
                </c:pt>
                <c:pt idx="3444">
                  <c:v>31173</c:v>
                </c:pt>
                <c:pt idx="3445">
                  <c:v>31175</c:v>
                </c:pt>
                <c:pt idx="3446">
                  <c:v>31191</c:v>
                </c:pt>
                <c:pt idx="3447">
                  <c:v>31202</c:v>
                </c:pt>
                <c:pt idx="3448">
                  <c:v>31213</c:v>
                </c:pt>
                <c:pt idx="3449">
                  <c:v>31218</c:v>
                </c:pt>
                <c:pt idx="3450">
                  <c:v>31224</c:v>
                </c:pt>
                <c:pt idx="3451">
                  <c:v>31224</c:v>
                </c:pt>
                <c:pt idx="3452">
                  <c:v>31228</c:v>
                </c:pt>
                <c:pt idx="3453">
                  <c:v>31231</c:v>
                </c:pt>
                <c:pt idx="3454">
                  <c:v>31235</c:v>
                </c:pt>
                <c:pt idx="3455">
                  <c:v>31254</c:v>
                </c:pt>
                <c:pt idx="3456">
                  <c:v>31279</c:v>
                </c:pt>
                <c:pt idx="3457">
                  <c:v>31295</c:v>
                </c:pt>
                <c:pt idx="3458">
                  <c:v>31307</c:v>
                </c:pt>
                <c:pt idx="3459">
                  <c:v>31321</c:v>
                </c:pt>
                <c:pt idx="3460">
                  <c:v>31330</c:v>
                </c:pt>
                <c:pt idx="3461">
                  <c:v>31335</c:v>
                </c:pt>
                <c:pt idx="3462">
                  <c:v>31338</c:v>
                </c:pt>
                <c:pt idx="3463">
                  <c:v>31346</c:v>
                </c:pt>
                <c:pt idx="3464">
                  <c:v>31350</c:v>
                </c:pt>
                <c:pt idx="3465">
                  <c:v>31351</c:v>
                </c:pt>
                <c:pt idx="3466">
                  <c:v>31353</c:v>
                </c:pt>
                <c:pt idx="3467">
                  <c:v>31356</c:v>
                </c:pt>
                <c:pt idx="3468">
                  <c:v>31360</c:v>
                </c:pt>
                <c:pt idx="3469">
                  <c:v>31360</c:v>
                </c:pt>
                <c:pt idx="3470">
                  <c:v>31365</c:v>
                </c:pt>
                <c:pt idx="3471">
                  <c:v>31374</c:v>
                </c:pt>
                <c:pt idx="3472">
                  <c:v>31379</c:v>
                </c:pt>
                <c:pt idx="3473">
                  <c:v>31381</c:v>
                </c:pt>
                <c:pt idx="3474">
                  <c:v>31388</c:v>
                </c:pt>
                <c:pt idx="3475">
                  <c:v>31390</c:v>
                </c:pt>
                <c:pt idx="3476">
                  <c:v>31391</c:v>
                </c:pt>
                <c:pt idx="3477">
                  <c:v>31395</c:v>
                </c:pt>
                <c:pt idx="3478">
                  <c:v>31400</c:v>
                </c:pt>
                <c:pt idx="3479">
                  <c:v>31412</c:v>
                </c:pt>
                <c:pt idx="3480">
                  <c:v>31430</c:v>
                </c:pt>
                <c:pt idx="3481">
                  <c:v>31445</c:v>
                </c:pt>
                <c:pt idx="3482">
                  <c:v>31456</c:v>
                </c:pt>
                <c:pt idx="3483">
                  <c:v>31466</c:v>
                </c:pt>
                <c:pt idx="3484">
                  <c:v>31473</c:v>
                </c:pt>
                <c:pt idx="3485">
                  <c:v>31479</c:v>
                </c:pt>
                <c:pt idx="3486">
                  <c:v>31485</c:v>
                </c:pt>
                <c:pt idx="3487">
                  <c:v>31489</c:v>
                </c:pt>
                <c:pt idx="3488">
                  <c:v>31491</c:v>
                </c:pt>
                <c:pt idx="3489">
                  <c:v>31492</c:v>
                </c:pt>
                <c:pt idx="3490">
                  <c:v>31493</c:v>
                </c:pt>
                <c:pt idx="3491">
                  <c:v>31494</c:v>
                </c:pt>
                <c:pt idx="3492">
                  <c:v>31494</c:v>
                </c:pt>
                <c:pt idx="3493">
                  <c:v>31495</c:v>
                </c:pt>
                <c:pt idx="3494">
                  <c:v>31527</c:v>
                </c:pt>
                <c:pt idx="3495">
                  <c:v>31546</c:v>
                </c:pt>
                <c:pt idx="3496">
                  <c:v>31559</c:v>
                </c:pt>
                <c:pt idx="3497">
                  <c:v>31565</c:v>
                </c:pt>
                <c:pt idx="3498">
                  <c:v>31568</c:v>
                </c:pt>
                <c:pt idx="3499">
                  <c:v>31570</c:v>
                </c:pt>
                <c:pt idx="3500">
                  <c:v>31571</c:v>
                </c:pt>
                <c:pt idx="3501">
                  <c:v>31572</c:v>
                </c:pt>
                <c:pt idx="3502">
                  <c:v>31573</c:v>
                </c:pt>
                <c:pt idx="3503">
                  <c:v>31587</c:v>
                </c:pt>
                <c:pt idx="3504">
                  <c:v>31617</c:v>
                </c:pt>
                <c:pt idx="3505">
                  <c:v>31632</c:v>
                </c:pt>
                <c:pt idx="3506">
                  <c:v>31641</c:v>
                </c:pt>
                <c:pt idx="3507">
                  <c:v>31653</c:v>
                </c:pt>
                <c:pt idx="3508">
                  <c:v>31672</c:v>
                </c:pt>
                <c:pt idx="3509">
                  <c:v>31678</c:v>
                </c:pt>
                <c:pt idx="3510">
                  <c:v>31683</c:v>
                </c:pt>
                <c:pt idx="3511">
                  <c:v>31692</c:v>
                </c:pt>
                <c:pt idx="3512">
                  <c:v>31703</c:v>
                </c:pt>
                <c:pt idx="3513">
                  <c:v>31707</c:v>
                </c:pt>
                <c:pt idx="3514">
                  <c:v>31707</c:v>
                </c:pt>
                <c:pt idx="3515">
                  <c:v>31709</c:v>
                </c:pt>
                <c:pt idx="3516">
                  <c:v>31711</c:v>
                </c:pt>
                <c:pt idx="3517">
                  <c:v>31712</c:v>
                </c:pt>
                <c:pt idx="3518">
                  <c:v>31729</c:v>
                </c:pt>
                <c:pt idx="3519">
                  <c:v>31740</c:v>
                </c:pt>
                <c:pt idx="3520">
                  <c:v>31753</c:v>
                </c:pt>
                <c:pt idx="3521">
                  <c:v>31760</c:v>
                </c:pt>
                <c:pt idx="3522">
                  <c:v>31766</c:v>
                </c:pt>
                <c:pt idx="3523">
                  <c:v>31774</c:v>
                </c:pt>
                <c:pt idx="3524">
                  <c:v>31778</c:v>
                </c:pt>
                <c:pt idx="3525">
                  <c:v>31779</c:v>
                </c:pt>
                <c:pt idx="3526">
                  <c:v>31781</c:v>
                </c:pt>
                <c:pt idx="3527">
                  <c:v>31802</c:v>
                </c:pt>
                <c:pt idx="3528">
                  <c:v>31829</c:v>
                </c:pt>
                <c:pt idx="3529">
                  <c:v>31849</c:v>
                </c:pt>
                <c:pt idx="3530">
                  <c:v>31858</c:v>
                </c:pt>
                <c:pt idx="3531">
                  <c:v>31879</c:v>
                </c:pt>
                <c:pt idx="3532">
                  <c:v>31893</c:v>
                </c:pt>
                <c:pt idx="3533">
                  <c:v>31901</c:v>
                </c:pt>
                <c:pt idx="3534">
                  <c:v>31917</c:v>
                </c:pt>
                <c:pt idx="3535">
                  <c:v>31931</c:v>
                </c:pt>
                <c:pt idx="3536">
                  <c:v>31943</c:v>
                </c:pt>
                <c:pt idx="3537">
                  <c:v>31952</c:v>
                </c:pt>
                <c:pt idx="3538">
                  <c:v>31957</c:v>
                </c:pt>
                <c:pt idx="3539">
                  <c:v>31959</c:v>
                </c:pt>
                <c:pt idx="3540">
                  <c:v>31960</c:v>
                </c:pt>
                <c:pt idx="3541">
                  <c:v>31964</c:v>
                </c:pt>
                <c:pt idx="3542">
                  <c:v>31969</c:v>
                </c:pt>
                <c:pt idx="3543">
                  <c:v>31980</c:v>
                </c:pt>
                <c:pt idx="3544">
                  <c:v>31984</c:v>
                </c:pt>
                <c:pt idx="3545">
                  <c:v>31989</c:v>
                </c:pt>
                <c:pt idx="3546">
                  <c:v>31991</c:v>
                </c:pt>
                <c:pt idx="3547">
                  <c:v>31993</c:v>
                </c:pt>
                <c:pt idx="3548">
                  <c:v>31994</c:v>
                </c:pt>
                <c:pt idx="3549">
                  <c:v>31997</c:v>
                </c:pt>
                <c:pt idx="3550">
                  <c:v>32000</c:v>
                </c:pt>
                <c:pt idx="3551">
                  <c:v>32018</c:v>
                </c:pt>
                <c:pt idx="3552">
                  <c:v>32043</c:v>
                </c:pt>
                <c:pt idx="3553">
                  <c:v>32057</c:v>
                </c:pt>
                <c:pt idx="3554">
                  <c:v>32068</c:v>
                </c:pt>
                <c:pt idx="3555">
                  <c:v>32082</c:v>
                </c:pt>
                <c:pt idx="3556">
                  <c:v>32101</c:v>
                </c:pt>
                <c:pt idx="3557">
                  <c:v>32111</c:v>
                </c:pt>
                <c:pt idx="3558">
                  <c:v>32119</c:v>
                </c:pt>
                <c:pt idx="3559">
                  <c:v>32130</c:v>
                </c:pt>
                <c:pt idx="3560">
                  <c:v>32141</c:v>
                </c:pt>
                <c:pt idx="3561">
                  <c:v>32149</c:v>
                </c:pt>
                <c:pt idx="3562">
                  <c:v>32152</c:v>
                </c:pt>
                <c:pt idx="3563">
                  <c:v>32154</c:v>
                </c:pt>
                <c:pt idx="3564">
                  <c:v>32156</c:v>
                </c:pt>
                <c:pt idx="3565">
                  <c:v>32160</c:v>
                </c:pt>
                <c:pt idx="3566">
                  <c:v>32171</c:v>
                </c:pt>
                <c:pt idx="3567">
                  <c:v>32186</c:v>
                </c:pt>
                <c:pt idx="3568">
                  <c:v>32196</c:v>
                </c:pt>
                <c:pt idx="3569">
                  <c:v>32200</c:v>
                </c:pt>
                <c:pt idx="3570">
                  <c:v>32204</c:v>
                </c:pt>
                <c:pt idx="3571">
                  <c:v>32206</c:v>
                </c:pt>
                <c:pt idx="3572">
                  <c:v>32207</c:v>
                </c:pt>
                <c:pt idx="3573">
                  <c:v>32211</c:v>
                </c:pt>
                <c:pt idx="3574">
                  <c:v>32213</c:v>
                </c:pt>
                <c:pt idx="3575">
                  <c:v>32251</c:v>
                </c:pt>
                <c:pt idx="3576">
                  <c:v>32288</c:v>
                </c:pt>
                <c:pt idx="3577">
                  <c:v>32306</c:v>
                </c:pt>
                <c:pt idx="3578">
                  <c:v>32321</c:v>
                </c:pt>
                <c:pt idx="3579">
                  <c:v>32341</c:v>
                </c:pt>
                <c:pt idx="3580">
                  <c:v>32360</c:v>
                </c:pt>
                <c:pt idx="3581">
                  <c:v>32370</c:v>
                </c:pt>
                <c:pt idx="3582">
                  <c:v>32384</c:v>
                </c:pt>
                <c:pt idx="3583">
                  <c:v>32407</c:v>
                </c:pt>
                <c:pt idx="3584">
                  <c:v>32420</c:v>
                </c:pt>
                <c:pt idx="3585">
                  <c:v>32427</c:v>
                </c:pt>
                <c:pt idx="3586">
                  <c:v>32438</c:v>
                </c:pt>
                <c:pt idx="3587">
                  <c:v>32443</c:v>
                </c:pt>
                <c:pt idx="3588">
                  <c:v>32448</c:v>
                </c:pt>
                <c:pt idx="3589">
                  <c:v>32449</c:v>
                </c:pt>
                <c:pt idx="3590">
                  <c:v>32474</c:v>
                </c:pt>
                <c:pt idx="3591">
                  <c:v>32495</c:v>
                </c:pt>
                <c:pt idx="3592">
                  <c:v>32504</c:v>
                </c:pt>
                <c:pt idx="3593">
                  <c:v>32514</c:v>
                </c:pt>
                <c:pt idx="3594">
                  <c:v>32523</c:v>
                </c:pt>
                <c:pt idx="3595">
                  <c:v>32527</c:v>
                </c:pt>
                <c:pt idx="3596">
                  <c:v>32537</c:v>
                </c:pt>
                <c:pt idx="3597">
                  <c:v>32540</c:v>
                </c:pt>
                <c:pt idx="3598">
                  <c:v>32543</c:v>
                </c:pt>
                <c:pt idx="3599">
                  <c:v>32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2F-425F-9CC1-76B22EEF3F31}"/>
            </c:ext>
          </c:extLst>
        </c:ser>
        <c:ser>
          <c:idx val="1"/>
          <c:order val="1"/>
          <c:tx>
            <c:strRef>
              <c:f>FFTT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FTT!$E$2:$E$3601</c:f>
              <c:numCache>
                <c:formatCode>General</c:formatCode>
                <c:ptCount val="3600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5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8</c:v>
                </c:pt>
                <c:pt idx="27">
                  <c:v>8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1</c:v>
                </c:pt>
                <c:pt idx="45">
                  <c:v>11</c:v>
                </c:pt>
                <c:pt idx="46">
                  <c:v>11</c:v>
                </c:pt>
                <c:pt idx="47">
                  <c:v>11</c:v>
                </c:pt>
                <c:pt idx="48">
                  <c:v>15</c:v>
                </c:pt>
                <c:pt idx="49">
                  <c:v>14</c:v>
                </c:pt>
                <c:pt idx="50">
                  <c:v>15</c:v>
                </c:pt>
                <c:pt idx="51">
                  <c:v>15</c:v>
                </c:pt>
                <c:pt idx="52">
                  <c:v>17</c:v>
                </c:pt>
                <c:pt idx="53">
                  <c:v>18</c:v>
                </c:pt>
                <c:pt idx="54">
                  <c:v>18</c:v>
                </c:pt>
                <c:pt idx="55">
                  <c:v>19</c:v>
                </c:pt>
                <c:pt idx="56">
                  <c:v>19</c:v>
                </c:pt>
                <c:pt idx="57">
                  <c:v>19</c:v>
                </c:pt>
                <c:pt idx="58">
                  <c:v>19</c:v>
                </c:pt>
                <c:pt idx="59">
                  <c:v>19</c:v>
                </c:pt>
                <c:pt idx="60">
                  <c:v>19</c:v>
                </c:pt>
                <c:pt idx="61">
                  <c:v>19</c:v>
                </c:pt>
                <c:pt idx="62">
                  <c:v>19</c:v>
                </c:pt>
                <c:pt idx="63">
                  <c:v>19</c:v>
                </c:pt>
                <c:pt idx="64">
                  <c:v>19</c:v>
                </c:pt>
                <c:pt idx="65">
                  <c:v>19</c:v>
                </c:pt>
                <c:pt idx="66">
                  <c:v>19</c:v>
                </c:pt>
                <c:pt idx="67">
                  <c:v>19</c:v>
                </c:pt>
                <c:pt idx="68">
                  <c:v>21</c:v>
                </c:pt>
                <c:pt idx="69">
                  <c:v>22</c:v>
                </c:pt>
                <c:pt idx="70">
                  <c:v>23</c:v>
                </c:pt>
                <c:pt idx="71">
                  <c:v>23</c:v>
                </c:pt>
                <c:pt idx="72">
                  <c:v>32</c:v>
                </c:pt>
                <c:pt idx="73">
                  <c:v>30</c:v>
                </c:pt>
                <c:pt idx="74">
                  <c:v>30</c:v>
                </c:pt>
                <c:pt idx="75">
                  <c:v>35</c:v>
                </c:pt>
                <c:pt idx="76">
                  <c:v>36</c:v>
                </c:pt>
                <c:pt idx="77">
                  <c:v>35</c:v>
                </c:pt>
                <c:pt idx="78">
                  <c:v>37</c:v>
                </c:pt>
                <c:pt idx="79">
                  <c:v>38</c:v>
                </c:pt>
                <c:pt idx="80">
                  <c:v>37</c:v>
                </c:pt>
                <c:pt idx="81">
                  <c:v>35</c:v>
                </c:pt>
                <c:pt idx="82">
                  <c:v>36</c:v>
                </c:pt>
                <c:pt idx="83">
                  <c:v>37</c:v>
                </c:pt>
                <c:pt idx="84">
                  <c:v>38</c:v>
                </c:pt>
                <c:pt idx="85">
                  <c:v>38</c:v>
                </c:pt>
                <c:pt idx="86">
                  <c:v>37</c:v>
                </c:pt>
                <c:pt idx="87">
                  <c:v>37</c:v>
                </c:pt>
                <c:pt idx="88">
                  <c:v>37</c:v>
                </c:pt>
                <c:pt idx="89">
                  <c:v>37</c:v>
                </c:pt>
                <c:pt idx="90">
                  <c:v>37</c:v>
                </c:pt>
                <c:pt idx="91">
                  <c:v>37</c:v>
                </c:pt>
                <c:pt idx="92">
                  <c:v>38</c:v>
                </c:pt>
                <c:pt idx="93">
                  <c:v>38</c:v>
                </c:pt>
                <c:pt idx="94">
                  <c:v>38</c:v>
                </c:pt>
                <c:pt idx="95">
                  <c:v>38</c:v>
                </c:pt>
                <c:pt idx="96">
                  <c:v>46</c:v>
                </c:pt>
                <c:pt idx="97">
                  <c:v>45</c:v>
                </c:pt>
                <c:pt idx="98">
                  <c:v>46</c:v>
                </c:pt>
                <c:pt idx="99">
                  <c:v>47</c:v>
                </c:pt>
                <c:pt idx="100">
                  <c:v>48</c:v>
                </c:pt>
                <c:pt idx="101">
                  <c:v>50</c:v>
                </c:pt>
                <c:pt idx="102">
                  <c:v>51</c:v>
                </c:pt>
                <c:pt idx="103">
                  <c:v>52</c:v>
                </c:pt>
                <c:pt idx="104">
                  <c:v>53</c:v>
                </c:pt>
                <c:pt idx="105">
                  <c:v>52</c:v>
                </c:pt>
                <c:pt idx="106">
                  <c:v>53</c:v>
                </c:pt>
                <c:pt idx="107">
                  <c:v>53</c:v>
                </c:pt>
                <c:pt idx="108">
                  <c:v>54</c:v>
                </c:pt>
                <c:pt idx="109">
                  <c:v>54</c:v>
                </c:pt>
                <c:pt idx="110">
                  <c:v>54</c:v>
                </c:pt>
                <c:pt idx="111">
                  <c:v>54</c:v>
                </c:pt>
                <c:pt idx="112">
                  <c:v>54</c:v>
                </c:pt>
                <c:pt idx="113">
                  <c:v>54</c:v>
                </c:pt>
                <c:pt idx="114">
                  <c:v>54</c:v>
                </c:pt>
                <c:pt idx="115">
                  <c:v>54</c:v>
                </c:pt>
                <c:pt idx="116">
                  <c:v>54</c:v>
                </c:pt>
                <c:pt idx="117">
                  <c:v>54</c:v>
                </c:pt>
                <c:pt idx="118">
                  <c:v>54</c:v>
                </c:pt>
                <c:pt idx="119">
                  <c:v>56</c:v>
                </c:pt>
                <c:pt idx="120">
                  <c:v>59</c:v>
                </c:pt>
                <c:pt idx="121">
                  <c:v>59</c:v>
                </c:pt>
                <c:pt idx="122">
                  <c:v>58</c:v>
                </c:pt>
                <c:pt idx="123">
                  <c:v>58</c:v>
                </c:pt>
                <c:pt idx="124">
                  <c:v>59</c:v>
                </c:pt>
                <c:pt idx="125">
                  <c:v>60</c:v>
                </c:pt>
                <c:pt idx="126">
                  <c:v>61</c:v>
                </c:pt>
                <c:pt idx="127">
                  <c:v>61</c:v>
                </c:pt>
                <c:pt idx="128">
                  <c:v>61</c:v>
                </c:pt>
                <c:pt idx="129">
                  <c:v>61</c:v>
                </c:pt>
                <c:pt idx="130">
                  <c:v>62</c:v>
                </c:pt>
                <c:pt idx="131">
                  <c:v>62</c:v>
                </c:pt>
                <c:pt idx="132">
                  <c:v>62</c:v>
                </c:pt>
                <c:pt idx="133">
                  <c:v>62</c:v>
                </c:pt>
                <c:pt idx="134">
                  <c:v>62</c:v>
                </c:pt>
                <c:pt idx="135">
                  <c:v>62</c:v>
                </c:pt>
                <c:pt idx="136">
                  <c:v>63</c:v>
                </c:pt>
                <c:pt idx="137">
                  <c:v>63</c:v>
                </c:pt>
                <c:pt idx="138">
                  <c:v>63</c:v>
                </c:pt>
                <c:pt idx="139">
                  <c:v>64</c:v>
                </c:pt>
                <c:pt idx="140">
                  <c:v>65</c:v>
                </c:pt>
                <c:pt idx="141">
                  <c:v>65</c:v>
                </c:pt>
                <c:pt idx="142">
                  <c:v>65</c:v>
                </c:pt>
                <c:pt idx="143">
                  <c:v>65</c:v>
                </c:pt>
                <c:pt idx="144">
                  <c:v>67</c:v>
                </c:pt>
                <c:pt idx="145">
                  <c:v>67</c:v>
                </c:pt>
                <c:pt idx="146">
                  <c:v>67</c:v>
                </c:pt>
                <c:pt idx="147">
                  <c:v>67</c:v>
                </c:pt>
                <c:pt idx="148">
                  <c:v>67</c:v>
                </c:pt>
                <c:pt idx="149">
                  <c:v>68</c:v>
                </c:pt>
                <c:pt idx="150">
                  <c:v>68</c:v>
                </c:pt>
                <c:pt idx="151">
                  <c:v>69</c:v>
                </c:pt>
                <c:pt idx="152">
                  <c:v>69</c:v>
                </c:pt>
                <c:pt idx="153">
                  <c:v>69</c:v>
                </c:pt>
                <c:pt idx="154">
                  <c:v>70</c:v>
                </c:pt>
                <c:pt idx="155">
                  <c:v>70</c:v>
                </c:pt>
                <c:pt idx="156">
                  <c:v>71</c:v>
                </c:pt>
                <c:pt idx="157">
                  <c:v>71</c:v>
                </c:pt>
                <c:pt idx="158">
                  <c:v>72</c:v>
                </c:pt>
                <c:pt idx="159">
                  <c:v>73</c:v>
                </c:pt>
                <c:pt idx="160">
                  <c:v>73</c:v>
                </c:pt>
                <c:pt idx="161">
                  <c:v>73</c:v>
                </c:pt>
                <c:pt idx="162">
                  <c:v>74</c:v>
                </c:pt>
                <c:pt idx="163">
                  <c:v>74</c:v>
                </c:pt>
                <c:pt idx="164">
                  <c:v>74</c:v>
                </c:pt>
                <c:pt idx="165">
                  <c:v>74</c:v>
                </c:pt>
                <c:pt idx="166">
                  <c:v>76</c:v>
                </c:pt>
                <c:pt idx="167">
                  <c:v>77</c:v>
                </c:pt>
                <c:pt idx="168">
                  <c:v>99</c:v>
                </c:pt>
                <c:pt idx="169">
                  <c:v>99</c:v>
                </c:pt>
                <c:pt idx="170">
                  <c:v>102</c:v>
                </c:pt>
                <c:pt idx="171">
                  <c:v>113</c:v>
                </c:pt>
                <c:pt idx="172">
                  <c:v>113</c:v>
                </c:pt>
                <c:pt idx="173">
                  <c:v>114</c:v>
                </c:pt>
                <c:pt idx="174">
                  <c:v>120</c:v>
                </c:pt>
                <c:pt idx="175">
                  <c:v>126</c:v>
                </c:pt>
                <c:pt idx="176">
                  <c:v>117</c:v>
                </c:pt>
                <c:pt idx="177">
                  <c:v>93</c:v>
                </c:pt>
                <c:pt idx="178">
                  <c:v>94</c:v>
                </c:pt>
                <c:pt idx="179">
                  <c:v>93</c:v>
                </c:pt>
                <c:pt idx="180">
                  <c:v>93</c:v>
                </c:pt>
                <c:pt idx="181">
                  <c:v>93</c:v>
                </c:pt>
                <c:pt idx="182">
                  <c:v>92</c:v>
                </c:pt>
                <c:pt idx="183">
                  <c:v>93</c:v>
                </c:pt>
                <c:pt idx="184">
                  <c:v>94</c:v>
                </c:pt>
                <c:pt idx="185">
                  <c:v>92</c:v>
                </c:pt>
                <c:pt idx="186">
                  <c:v>93</c:v>
                </c:pt>
                <c:pt idx="187">
                  <c:v>93</c:v>
                </c:pt>
                <c:pt idx="188">
                  <c:v>93</c:v>
                </c:pt>
                <c:pt idx="189">
                  <c:v>93</c:v>
                </c:pt>
                <c:pt idx="190">
                  <c:v>93</c:v>
                </c:pt>
                <c:pt idx="191">
                  <c:v>93</c:v>
                </c:pt>
                <c:pt idx="192">
                  <c:v>102</c:v>
                </c:pt>
                <c:pt idx="193">
                  <c:v>102</c:v>
                </c:pt>
                <c:pt idx="194">
                  <c:v>103</c:v>
                </c:pt>
                <c:pt idx="195">
                  <c:v>110</c:v>
                </c:pt>
                <c:pt idx="196">
                  <c:v>109</c:v>
                </c:pt>
                <c:pt idx="197">
                  <c:v>111</c:v>
                </c:pt>
                <c:pt idx="198">
                  <c:v>117</c:v>
                </c:pt>
                <c:pt idx="199">
                  <c:v>119</c:v>
                </c:pt>
                <c:pt idx="200">
                  <c:v>101</c:v>
                </c:pt>
                <c:pt idx="201">
                  <c:v>100</c:v>
                </c:pt>
                <c:pt idx="202">
                  <c:v>101</c:v>
                </c:pt>
                <c:pt idx="203">
                  <c:v>103</c:v>
                </c:pt>
                <c:pt idx="204">
                  <c:v>103</c:v>
                </c:pt>
                <c:pt idx="205">
                  <c:v>103</c:v>
                </c:pt>
                <c:pt idx="206">
                  <c:v>103</c:v>
                </c:pt>
                <c:pt idx="207">
                  <c:v>103</c:v>
                </c:pt>
                <c:pt idx="208">
                  <c:v>103</c:v>
                </c:pt>
                <c:pt idx="209">
                  <c:v>103</c:v>
                </c:pt>
                <c:pt idx="210">
                  <c:v>103</c:v>
                </c:pt>
                <c:pt idx="211">
                  <c:v>103</c:v>
                </c:pt>
                <c:pt idx="212">
                  <c:v>103</c:v>
                </c:pt>
                <c:pt idx="213">
                  <c:v>103</c:v>
                </c:pt>
                <c:pt idx="214">
                  <c:v>104</c:v>
                </c:pt>
                <c:pt idx="215">
                  <c:v>105</c:v>
                </c:pt>
                <c:pt idx="216">
                  <c:v>114</c:v>
                </c:pt>
                <c:pt idx="217">
                  <c:v>114</c:v>
                </c:pt>
                <c:pt idx="218">
                  <c:v>116</c:v>
                </c:pt>
                <c:pt idx="219">
                  <c:v>121</c:v>
                </c:pt>
                <c:pt idx="220">
                  <c:v>122</c:v>
                </c:pt>
                <c:pt idx="221">
                  <c:v>123</c:v>
                </c:pt>
                <c:pt idx="222">
                  <c:v>127</c:v>
                </c:pt>
                <c:pt idx="223">
                  <c:v>131</c:v>
                </c:pt>
                <c:pt idx="224">
                  <c:v>126</c:v>
                </c:pt>
                <c:pt idx="225">
                  <c:v>117</c:v>
                </c:pt>
                <c:pt idx="226">
                  <c:v>116</c:v>
                </c:pt>
                <c:pt idx="227">
                  <c:v>116</c:v>
                </c:pt>
                <c:pt idx="228">
                  <c:v>118</c:v>
                </c:pt>
                <c:pt idx="229">
                  <c:v>116</c:v>
                </c:pt>
                <c:pt idx="230">
                  <c:v>116</c:v>
                </c:pt>
                <c:pt idx="231">
                  <c:v>116</c:v>
                </c:pt>
                <c:pt idx="232">
                  <c:v>116</c:v>
                </c:pt>
                <c:pt idx="233">
                  <c:v>116</c:v>
                </c:pt>
                <c:pt idx="234">
                  <c:v>116</c:v>
                </c:pt>
                <c:pt idx="235">
                  <c:v>117</c:v>
                </c:pt>
                <c:pt idx="236">
                  <c:v>117</c:v>
                </c:pt>
                <c:pt idx="237">
                  <c:v>117</c:v>
                </c:pt>
                <c:pt idx="238">
                  <c:v>117</c:v>
                </c:pt>
                <c:pt idx="239">
                  <c:v>117</c:v>
                </c:pt>
                <c:pt idx="240">
                  <c:v>131</c:v>
                </c:pt>
                <c:pt idx="241">
                  <c:v>131</c:v>
                </c:pt>
                <c:pt idx="242">
                  <c:v>132</c:v>
                </c:pt>
                <c:pt idx="243">
                  <c:v>140</c:v>
                </c:pt>
                <c:pt idx="244">
                  <c:v>141</c:v>
                </c:pt>
                <c:pt idx="245">
                  <c:v>142</c:v>
                </c:pt>
                <c:pt idx="246">
                  <c:v>145</c:v>
                </c:pt>
                <c:pt idx="247">
                  <c:v>147</c:v>
                </c:pt>
                <c:pt idx="248">
                  <c:v>144</c:v>
                </c:pt>
                <c:pt idx="249">
                  <c:v>142</c:v>
                </c:pt>
                <c:pt idx="250">
                  <c:v>141</c:v>
                </c:pt>
                <c:pt idx="251">
                  <c:v>142</c:v>
                </c:pt>
                <c:pt idx="252">
                  <c:v>145</c:v>
                </c:pt>
                <c:pt idx="253">
                  <c:v>143</c:v>
                </c:pt>
                <c:pt idx="254">
                  <c:v>143</c:v>
                </c:pt>
                <c:pt idx="255">
                  <c:v>145</c:v>
                </c:pt>
                <c:pt idx="256">
                  <c:v>147</c:v>
                </c:pt>
                <c:pt idx="257">
                  <c:v>151</c:v>
                </c:pt>
                <c:pt idx="258">
                  <c:v>135</c:v>
                </c:pt>
                <c:pt idx="259">
                  <c:v>134</c:v>
                </c:pt>
                <c:pt idx="260">
                  <c:v>137</c:v>
                </c:pt>
                <c:pt idx="261">
                  <c:v>136</c:v>
                </c:pt>
                <c:pt idx="262">
                  <c:v>136</c:v>
                </c:pt>
                <c:pt idx="263">
                  <c:v>137</c:v>
                </c:pt>
                <c:pt idx="264">
                  <c:v>153</c:v>
                </c:pt>
                <c:pt idx="265">
                  <c:v>153</c:v>
                </c:pt>
                <c:pt idx="266">
                  <c:v>154</c:v>
                </c:pt>
                <c:pt idx="267">
                  <c:v>162</c:v>
                </c:pt>
                <c:pt idx="268">
                  <c:v>162</c:v>
                </c:pt>
                <c:pt idx="269">
                  <c:v>163</c:v>
                </c:pt>
                <c:pt idx="270">
                  <c:v>167</c:v>
                </c:pt>
                <c:pt idx="271">
                  <c:v>174</c:v>
                </c:pt>
                <c:pt idx="272">
                  <c:v>167</c:v>
                </c:pt>
                <c:pt idx="273">
                  <c:v>162</c:v>
                </c:pt>
                <c:pt idx="274">
                  <c:v>161</c:v>
                </c:pt>
                <c:pt idx="275">
                  <c:v>162</c:v>
                </c:pt>
                <c:pt idx="276">
                  <c:v>166</c:v>
                </c:pt>
                <c:pt idx="277">
                  <c:v>151</c:v>
                </c:pt>
                <c:pt idx="278">
                  <c:v>148</c:v>
                </c:pt>
                <c:pt idx="279">
                  <c:v>148</c:v>
                </c:pt>
                <c:pt idx="280">
                  <c:v>154</c:v>
                </c:pt>
                <c:pt idx="281">
                  <c:v>150</c:v>
                </c:pt>
                <c:pt idx="282">
                  <c:v>149</c:v>
                </c:pt>
                <c:pt idx="283">
                  <c:v>148</c:v>
                </c:pt>
                <c:pt idx="284">
                  <c:v>148</c:v>
                </c:pt>
                <c:pt idx="285">
                  <c:v>148</c:v>
                </c:pt>
                <c:pt idx="286">
                  <c:v>148</c:v>
                </c:pt>
                <c:pt idx="287">
                  <c:v>148</c:v>
                </c:pt>
                <c:pt idx="288">
                  <c:v>165</c:v>
                </c:pt>
                <c:pt idx="289">
                  <c:v>166</c:v>
                </c:pt>
                <c:pt idx="290">
                  <c:v>170</c:v>
                </c:pt>
                <c:pt idx="291">
                  <c:v>181</c:v>
                </c:pt>
                <c:pt idx="292">
                  <c:v>185</c:v>
                </c:pt>
                <c:pt idx="293">
                  <c:v>189</c:v>
                </c:pt>
                <c:pt idx="294">
                  <c:v>199</c:v>
                </c:pt>
                <c:pt idx="295">
                  <c:v>203</c:v>
                </c:pt>
                <c:pt idx="296">
                  <c:v>195</c:v>
                </c:pt>
                <c:pt idx="297">
                  <c:v>189</c:v>
                </c:pt>
                <c:pt idx="298">
                  <c:v>171</c:v>
                </c:pt>
                <c:pt idx="299">
                  <c:v>171</c:v>
                </c:pt>
                <c:pt idx="300">
                  <c:v>187</c:v>
                </c:pt>
                <c:pt idx="301">
                  <c:v>175</c:v>
                </c:pt>
                <c:pt idx="302">
                  <c:v>172</c:v>
                </c:pt>
                <c:pt idx="303">
                  <c:v>174</c:v>
                </c:pt>
                <c:pt idx="304">
                  <c:v>173</c:v>
                </c:pt>
                <c:pt idx="305">
                  <c:v>175</c:v>
                </c:pt>
                <c:pt idx="306">
                  <c:v>174</c:v>
                </c:pt>
                <c:pt idx="307">
                  <c:v>177</c:v>
                </c:pt>
                <c:pt idx="308">
                  <c:v>176</c:v>
                </c:pt>
                <c:pt idx="309">
                  <c:v>176</c:v>
                </c:pt>
                <c:pt idx="310">
                  <c:v>177</c:v>
                </c:pt>
                <c:pt idx="311">
                  <c:v>178</c:v>
                </c:pt>
                <c:pt idx="312">
                  <c:v>195</c:v>
                </c:pt>
                <c:pt idx="313">
                  <c:v>195</c:v>
                </c:pt>
                <c:pt idx="314">
                  <c:v>184</c:v>
                </c:pt>
                <c:pt idx="315">
                  <c:v>201</c:v>
                </c:pt>
                <c:pt idx="316">
                  <c:v>204</c:v>
                </c:pt>
                <c:pt idx="317">
                  <c:v>189</c:v>
                </c:pt>
                <c:pt idx="318">
                  <c:v>206</c:v>
                </c:pt>
                <c:pt idx="319">
                  <c:v>212</c:v>
                </c:pt>
                <c:pt idx="320">
                  <c:v>206</c:v>
                </c:pt>
                <c:pt idx="321">
                  <c:v>194</c:v>
                </c:pt>
                <c:pt idx="322">
                  <c:v>191</c:v>
                </c:pt>
                <c:pt idx="323">
                  <c:v>191</c:v>
                </c:pt>
                <c:pt idx="324">
                  <c:v>191</c:v>
                </c:pt>
                <c:pt idx="325">
                  <c:v>192</c:v>
                </c:pt>
                <c:pt idx="326">
                  <c:v>193</c:v>
                </c:pt>
                <c:pt idx="327">
                  <c:v>194</c:v>
                </c:pt>
                <c:pt idx="328">
                  <c:v>194</c:v>
                </c:pt>
                <c:pt idx="329">
                  <c:v>194</c:v>
                </c:pt>
                <c:pt idx="330">
                  <c:v>194</c:v>
                </c:pt>
                <c:pt idx="331">
                  <c:v>194</c:v>
                </c:pt>
                <c:pt idx="332">
                  <c:v>194</c:v>
                </c:pt>
                <c:pt idx="333">
                  <c:v>194</c:v>
                </c:pt>
                <c:pt idx="334">
                  <c:v>194</c:v>
                </c:pt>
                <c:pt idx="335">
                  <c:v>195</c:v>
                </c:pt>
                <c:pt idx="336">
                  <c:v>228</c:v>
                </c:pt>
                <c:pt idx="337">
                  <c:v>232</c:v>
                </c:pt>
                <c:pt idx="338">
                  <c:v>234</c:v>
                </c:pt>
                <c:pt idx="339">
                  <c:v>246</c:v>
                </c:pt>
                <c:pt idx="340">
                  <c:v>250</c:v>
                </c:pt>
                <c:pt idx="341">
                  <c:v>252</c:v>
                </c:pt>
                <c:pt idx="342">
                  <c:v>262</c:v>
                </c:pt>
                <c:pt idx="343">
                  <c:v>270</c:v>
                </c:pt>
                <c:pt idx="344">
                  <c:v>261</c:v>
                </c:pt>
                <c:pt idx="345">
                  <c:v>253</c:v>
                </c:pt>
                <c:pt idx="346">
                  <c:v>251</c:v>
                </c:pt>
                <c:pt idx="347">
                  <c:v>253</c:v>
                </c:pt>
                <c:pt idx="348">
                  <c:v>262</c:v>
                </c:pt>
                <c:pt idx="349">
                  <c:v>254</c:v>
                </c:pt>
                <c:pt idx="350">
                  <c:v>252</c:v>
                </c:pt>
                <c:pt idx="351">
                  <c:v>259</c:v>
                </c:pt>
                <c:pt idx="352">
                  <c:v>266</c:v>
                </c:pt>
                <c:pt idx="353">
                  <c:v>273</c:v>
                </c:pt>
                <c:pt idx="354">
                  <c:v>272</c:v>
                </c:pt>
                <c:pt idx="355">
                  <c:v>271</c:v>
                </c:pt>
                <c:pt idx="356">
                  <c:v>240</c:v>
                </c:pt>
                <c:pt idx="357">
                  <c:v>233</c:v>
                </c:pt>
                <c:pt idx="358">
                  <c:v>235</c:v>
                </c:pt>
                <c:pt idx="359">
                  <c:v>230</c:v>
                </c:pt>
                <c:pt idx="360">
                  <c:v>255</c:v>
                </c:pt>
                <c:pt idx="361">
                  <c:v>255</c:v>
                </c:pt>
                <c:pt idx="362">
                  <c:v>256</c:v>
                </c:pt>
                <c:pt idx="363">
                  <c:v>267</c:v>
                </c:pt>
                <c:pt idx="364">
                  <c:v>268</c:v>
                </c:pt>
                <c:pt idx="365">
                  <c:v>268</c:v>
                </c:pt>
                <c:pt idx="366">
                  <c:v>277</c:v>
                </c:pt>
                <c:pt idx="367">
                  <c:v>282</c:v>
                </c:pt>
                <c:pt idx="368">
                  <c:v>272</c:v>
                </c:pt>
                <c:pt idx="369">
                  <c:v>266</c:v>
                </c:pt>
                <c:pt idx="370">
                  <c:v>264</c:v>
                </c:pt>
                <c:pt idx="371">
                  <c:v>265</c:v>
                </c:pt>
                <c:pt idx="372">
                  <c:v>274</c:v>
                </c:pt>
                <c:pt idx="373">
                  <c:v>269</c:v>
                </c:pt>
                <c:pt idx="374">
                  <c:v>250</c:v>
                </c:pt>
                <c:pt idx="375">
                  <c:v>263</c:v>
                </c:pt>
                <c:pt idx="376">
                  <c:v>268</c:v>
                </c:pt>
                <c:pt idx="377">
                  <c:v>251</c:v>
                </c:pt>
                <c:pt idx="378">
                  <c:v>251</c:v>
                </c:pt>
                <c:pt idx="379">
                  <c:v>252</c:v>
                </c:pt>
                <c:pt idx="380">
                  <c:v>251</c:v>
                </c:pt>
                <c:pt idx="381">
                  <c:v>253</c:v>
                </c:pt>
                <c:pt idx="382">
                  <c:v>251</c:v>
                </c:pt>
                <c:pt idx="383">
                  <c:v>249</c:v>
                </c:pt>
                <c:pt idx="384">
                  <c:v>281</c:v>
                </c:pt>
                <c:pt idx="385">
                  <c:v>280</c:v>
                </c:pt>
                <c:pt idx="386">
                  <c:v>284</c:v>
                </c:pt>
                <c:pt idx="387">
                  <c:v>299</c:v>
                </c:pt>
                <c:pt idx="388">
                  <c:v>302</c:v>
                </c:pt>
                <c:pt idx="389">
                  <c:v>305</c:v>
                </c:pt>
                <c:pt idx="390">
                  <c:v>314</c:v>
                </c:pt>
                <c:pt idx="391">
                  <c:v>318</c:v>
                </c:pt>
                <c:pt idx="392">
                  <c:v>308</c:v>
                </c:pt>
                <c:pt idx="393">
                  <c:v>298</c:v>
                </c:pt>
                <c:pt idx="394">
                  <c:v>298</c:v>
                </c:pt>
                <c:pt idx="395">
                  <c:v>298</c:v>
                </c:pt>
                <c:pt idx="396">
                  <c:v>307</c:v>
                </c:pt>
                <c:pt idx="397">
                  <c:v>298</c:v>
                </c:pt>
                <c:pt idx="398">
                  <c:v>277</c:v>
                </c:pt>
                <c:pt idx="399">
                  <c:v>296</c:v>
                </c:pt>
                <c:pt idx="400">
                  <c:v>304</c:v>
                </c:pt>
                <c:pt idx="401">
                  <c:v>287</c:v>
                </c:pt>
                <c:pt idx="402">
                  <c:v>285</c:v>
                </c:pt>
                <c:pt idx="403">
                  <c:v>284</c:v>
                </c:pt>
                <c:pt idx="404">
                  <c:v>283</c:v>
                </c:pt>
                <c:pt idx="405">
                  <c:v>281</c:v>
                </c:pt>
                <c:pt idx="406">
                  <c:v>283</c:v>
                </c:pt>
                <c:pt idx="407">
                  <c:v>281</c:v>
                </c:pt>
                <c:pt idx="408">
                  <c:v>307</c:v>
                </c:pt>
                <c:pt idx="409">
                  <c:v>306</c:v>
                </c:pt>
                <c:pt idx="410">
                  <c:v>311</c:v>
                </c:pt>
                <c:pt idx="411">
                  <c:v>325</c:v>
                </c:pt>
                <c:pt idx="412">
                  <c:v>328</c:v>
                </c:pt>
                <c:pt idx="413">
                  <c:v>328</c:v>
                </c:pt>
                <c:pt idx="414">
                  <c:v>338</c:v>
                </c:pt>
                <c:pt idx="415">
                  <c:v>345</c:v>
                </c:pt>
                <c:pt idx="416">
                  <c:v>334</c:v>
                </c:pt>
                <c:pt idx="417">
                  <c:v>326</c:v>
                </c:pt>
                <c:pt idx="418">
                  <c:v>326</c:v>
                </c:pt>
                <c:pt idx="419">
                  <c:v>327</c:v>
                </c:pt>
                <c:pt idx="420">
                  <c:v>336</c:v>
                </c:pt>
                <c:pt idx="421">
                  <c:v>330</c:v>
                </c:pt>
                <c:pt idx="422">
                  <c:v>329</c:v>
                </c:pt>
                <c:pt idx="423">
                  <c:v>334</c:v>
                </c:pt>
                <c:pt idx="424">
                  <c:v>340</c:v>
                </c:pt>
                <c:pt idx="425">
                  <c:v>352</c:v>
                </c:pt>
                <c:pt idx="426">
                  <c:v>346</c:v>
                </c:pt>
                <c:pt idx="427">
                  <c:v>346</c:v>
                </c:pt>
                <c:pt idx="428">
                  <c:v>348</c:v>
                </c:pt>
                <c:pt idx="429">
                  <c:v>350</c:v>
                </c:pt>
                <c:pt idx="430">
                  <c:v>340</c:v>
                </c:pt>
                <c:pt idx="431">
                  <c:v>308</c:v>
                </c:pt>
                <c:pt idx="432">
                  <c:v>332</c:v>
                </c:pt>
                <c:pt idx="433">
                  <c:v>332</c:v>
                </c:pt>
                <c:pt idx="434">
                  <c:v>336</c:v>
                </c:pt>
                <c:pt idx="435">
                  <c:v>352</c:v>
                </c:pt>
                <c:pt idx="436">
                  <c:v>353</c:v>
                </c:pt>
                <c:pt idx="437">
                  <c:v>357</c:v>
                </c:pt>
                <c:pt idx="438">
                  <c:v>367</c:v>
                </c:pt>
                <c:pt idx="439">
                  <c:v>378</c:v>
                </c:pt>
                <c:pt idx="440">
                  <c:v>365</c:v>
                </c:pt>
                <c:pt idx="441">
                  <c:v>356</c:v>
                </c:pt>
                <c:pt idx="442">
                  <c:v>355</c:v>
                </c:pt>
                <c:pt idx="443">
                  <c:v>358</c:v>
                </c:pt>
                <c:pt idx="444">
                  <c:v>367</c:v>
                </c:pt>
                <c:pt idx="445">
                  <c:v>357</c:v>
                </c:pt>
                <c:pt idx="446">
                  <c:v>358</c:v>
                </c:pt>
                <c:pt idx="447">
                  <c:v>363</c:v>
                </c:pt>
                <c:pt idx="448">
                  <c:v>374</c:v>
                </c:pt>
                <c:pt idx="449">
                  <c:v>383</c:v>
                </c:pt>
                <c:pt idx="450">
                  <c:v>380</c:v>
                </c:pt>
                <c:pt idx="451">
                  <c:v>379</c:v>
                </c:pt>
                <c:pt idx="452">
                  <c:v>380</c:v>
                </c:pt>
                <c:pt idx="453">
                  <c:v>348</c:v>
                </c:pt>
                <c:pt idx="454">
                  <c:v>360</c:v>
                </c:pt>
                <c:pt idx="455">
                  <c:v>336</c:v>
                </c:pt>
                <c:pt idx="456">
                  <c:v>352</c:v>
                </c:pt>
                <c:pt idx="457">
                  <c:v>352</c:v>
                </c:pt>
                <c:pt idx="458">
                  <c:v>354</c:v>
                </c:pt>
                <c:pt idx="459">
                  <c:v>364</c:v>
                </c:pt>
                <c:pt idx="460">
                  <c:v>364</c:v>
                </c:pt>
                <c:pt idx="461">
                  <c:v>366</c:v>
                </c:pt>
                <c:pt idx="462">
                  <c:v>372</c:v>
                </c:pt>
                <c:pt idx="463">
                  <c:v>378</c:v>
                </c:pt>
                <c:pt idx="464">
                  <c:v>369</c:v>
                </c:pt>
                <c:pt idx="465">
                  <c:v>361</c:v>
                </c:pt>
                <c:pt idx="466">
                  <c:v>361</c:v>
                </c:pt>
                <c:pt idx="467">
                  <c:v>363</c:v>
                </c:pt>
                <c:pt idx="468">
                  <c:v>369</c:v>
                </c:pt>
                <c:pt idx="469">
                  <c:v>362</c:v>
                </c:pt>
                <c:pt idx="470">
                  <c:v>361</c:v>
                </c:pt>
                <c:pt idx="471">
                  <c:v>369</c:v>
                </c:pt>
                <c:pt idx="472">
                  <c:v>373</c:v>
                </c:pt>
                <c:pt idx="473">
                  <c:v>379</c:v>
                </c:pt>
                <c:pt idx="474">
                  <c:v>379</c:v>
                </c:pt>
                <c:pt idx="475">
                  <c:v>378</c:v>
                </c:pt>
                <c:pt idx="476">
                  <c:v>378</c:v>
                </c:pt>
                <c:pt idx="477">
                  <c:v>374</c:v>
                </c:pt>
                <c:pt idx="478">
                  <c:v>370</c:v>
                </c:pt>
                <c:pt idx="479">
                  <c:v>350</c:v>
                </c:pt>
                <c:pt idx="480">
                  <c:v>368</c:v>
                </c:pt>
                <c:pt idx="481">
                  <c:v>368</c:v>
                </c:pt>
                <c:pt idx="482">
                  <c:v>371</c:v>
                </c:pt>
                <c:pt idx="483">
                  <c:v>382</c:v>
                </c:pt>
                <c:pt idx="484">
                  <c:v>383</c:v>
                </c:pt>
                <c:pt idx="485">
                  <c:v>387</c:v>
                </c:pt>
                <c:pt idx="486">
                  <c:v>393</c:v>
                </c:pt>
                <c:pt idx="487">
                  <c:v>397</c:v>
                </c:pt>
                <c:pt idx="488">
                  <c:v>387</c:v>
                </c:pt>
                <c:pt idx="489">
                  <c:v>382</c:v>
                </c:pt>
                <c:pt idx="490">
                  <c:v>382</c:v>
                </c:pt>
                <c:pt idx="491">
                  <c:v>384</c:v>
                </c:pt>
                <c:pt idx="492">
                  <c:v>389</c:v>
                </c:pt>
                <c:pt idx="493">
                  <c:v>385</c:v>
                </c:pt>
                <c:pt idx="494">
                  <c:v>384</c:v>
                </c:pt>
                <c:pt idx="495">
                  <c:v>389</c:v>
                </c:pt>
                <c:pt idx="496">
                  <c:v>394</c:v>
                </c:pt>
                <c:pt idx="497">
                  <c:v>401</c:v>
                </c:pt>
                <c:pt idx="498">
                  <c:v>374</c:v>
                </c:pt>
                <c:pt idx="499">
                  <c:v>369</c:v>
                </c:pt>
                <c:pt idx="500">
                  <c:v>367</c:v>
                </c:pt>
                <c:pt idx="501">
                  <c:v>369</c:v>
                </c:pt>
                <c:pt idx="502">
                  <c:v>369</c:v>
                </c:pt>
                <c:pt idx="503">
                  <c:v>363</c:v>
                </c:pt>
                <c:pt idx="504">
                  <c:v>402</c:v>
                </c:pt>
                <c:pt idx="505">
                  <c:v>401</c:v>
                </c:pt>
                <c:pt idx="506">
                  <c:v>406</c:v>
                </c:pt>
                <c:pt idx="507">
                  <c:v>421</c:v>
                </c:pt>
                <c:pt idx="508">
                  <c:v>423</c:v>
                </c:pt>
                <c:pt idx="509">
                  <c:v>425</c:v>
                </c:pt>
                <c:pt idx="510">
                  <c:v>438</c:v>
                </c:pt>
                <c:pt idx="511">
                  <c:v>446</c:v>
                </c:pt>
                <c:pt idx="512">
                  <c:v>425</c:v>
                </c:pt>
                <c:pt idx="513">
                  <c:v>416</c:v>
                </c:pt>
                <c:pt idx="514">
                  <c:v>414</c:v>
                </c:pt>
                <c:pt idx="515">
                  <c:v>417</c:v>
                </c:pt>
                <c:pt idx="516">
                  <c:v>431</c:v>
                </c:pt>
                <c:pt idx="517">
                  <c:v>418</c:v>
                </c:pt>
                <c:pt idx="518">
                  <c:v>418</c:v>
                </c:pt>
                <c:pt idx="519">
                  <c:v>428</c:v>
                </c:pt>
                <c:pt idx="520">
                  <c:v>436</c:v>
                </c:pt>
                <c:pt idx="521">
                  <c:v>450</c:v>
                </c:pt>
                <c:pt idx="522">
                  <c:v>447</c:v>
                </c:pt>
                <c:pt idx="523">
                  <c:v>446</c:v>
                </c:pt>
                <c:pt idx="524">
                  <c:v>447</c:v>
                </c:pt>
                <c:pt idx="525">
                  <c:v>450</c:v>
                </c:pt>
                <c:pt idx="526">
                  <c:v>436</c:v>
                </c:pt>
                <c:pt idx="527">
                  <c:v>393</c:v>
                </c:pt>
                <c:pt idx="528">
                  <c:v>426</c:v>
                </c:pt>
                <c:pt idx="529">
                  <c:v>426</c:v>
                </c:pt>
                <c:pt idx="530">
                  <c:v>432</c:v>
                </c:pt>
                <c:pt idx="531">
                  <c:v>452</c:v>
                </c:pt>
                <c:pt idx="532">
                  <c:v>454</c:v>
                </c:pt>
                <c:pt idx="533">
                  <c:v>455</c:v>
                </c:pt>
                <c:pt idx="534">
                  <c:v>467</c:v>
                </c:pt>
                <c:pt idx="535">
                  <c:v>476</c:v>
                </c:pt>
                <c:pt idx="536">
                  <c:v>458</c:v>
                </c:pt>
                <c:pt idx="537">
                  <c:v>445</c:v>
                </c:pt>
                <c:pt idx="538">
                  <c:v>443</c:v>
                </c:pt>
                <c:pt idx="539">
                  <c:v>448</c:v>
                </c:pt>
                <c:pt idx="540">
                  <c:v>463</c:v>
                </c:pt>
                <c:pt idx="541">
                  <c:v>454</c:v>
                </c:pt>
                <c:pt idx="542">
                  <c:v>451</c:v>
                </c:pt>
                <c:pt idx="543">
                  <c:v>460</c:v>
                </c:pt>
                <c:pt idx="544">
                  <c:v>472</c:v>
                </c:pt>
                <c:pt idx="545">
                  <c:v>482</c:v>
                </c:pt>
                <c:pt idx="546">
                  <c:v>475</c:v>
                </c:pt>
                <c:pt idx="547">
                  <c:v>475</c:v>
                </c:pt>
                <c:pt idx="548">
                  <c:v>476</c:v>
                </c:pt>
                <c:pt idx="549">
                  <c:v>477</c:v>
                </c:pt>
                <c:pt idx="550">
                  <c:v>464</c:v>
                </c:pt>
                <c:pt idx="551">
                  <c:v>419</c:v>
                </c:pt>
                <c:pt idx="552">
                  <c:v>462</c:v>
                </c:pt>
                <c:pt idx="553">
                  <c:v>462</c:v>
                </c:pt>
                <c:pt idx="554">
                  <c:v>468</c:v>
                </c:pt>
                <c:pt idx="555">
                  <c:v>488</c:v>
                </c:pt>
                <c:pt idx="556">
                  <c:v>492</c:v>
                </c:pt>
                <c:pt idx="557">
                  <c:v>494</c:v>
                </c:pt>
                <c:pt idx="558">
                  <c:v>509</c:v>
                </c:pt>
                <c:pt idx="559">
                  <c:v>519</c:v>
                </c:pt>
                <c:pt idx="560">
                  <c:v>500</c:v>
                </c:pt>
                <c:pt idx="561">
                  <c:v>484</c:v>
                </c:pt>
                <c:pt idx="562">
                  <c:v>482</c:v>
                </c:pt>
                <c:pt idx="563">
                  <c:v>486</c:v>
                </c:pt>
                <c:pt idx="564">
                  <c:v>502</c:v>
                </c:pt>
                <c:pt idx="565">
                  <c:v>489</c:v>
                </c:pt>
                <c:pt idx="566">
                  <c:v>483</c:v>
                </c:pt>
                <c:pt idx="567">
                  <c:v>496</c:v>
                </c:pt>
                <c:pt idx="568">
                  <c:v>507</c:v>
                </c:pt>
                <c:pt idx="569">
                  <c:v>524</c:v>
                </c:pt>
                <c:pt idx="570">
                  <c:v>517</c:v>
                </c:pt>
                <c:pt idx="571">
                  <c:v>516</c:v>
                </c:pt>
                <c:pt idx="572">
                  <c:v>517</c:v>
                </c:pt>
                <c:pt idx="573">
                  <c:v>525</c:v>
                </c:pt>
                <c:pt idx="574">
                  <c:v>507</c:v>
                </c:pt>
                <c:pt idx="575">
                  <c:v>460</c:v>
                </c:pt>
                <c:pt idx="576">
                  <c:v>506</c:v>
                </c:pt>
                <c:pt idx="577">
                  <c:v>505</c:v>
                </c:pt>
                <c:pt idx="578">
                  <c:v>510</c:v>
                </c:pt>
                <c:pt idx="579">
                  <c:v>532</c:v>
                </c:pt>
                <c:pt idx="580">
                  <c:v>535</c:v>
                </c:pt>
                <c:pt idx="581">
                  <c:v>538</c:v>
                </c:pt>
                <c:pt idx="582">
                  <c:v>555</c:v>
                </c:pt>
                <c:pt idx="583">
                  <c:v>562</c:v>
                </c:pt>
                <c:pt idx="584">
                  <c:v>532</c:v>
                </c:pt>
                <c:pt idx="585">
                  <c:v>516</c:v>
                </c:pt>
                <c:pt idx="586">
                  <c:v>513</c:v>
                </c:pt>
                <c:pt idx="587">
                  <c:v>518</c:v>
                </c:pt>
                <c:pt idx="588">
                  <c:v>534</c:v>
                </c:pt>
                <c:pt idx="589">
                  <c:v>516</c:v>
                </c:pt>
                <c:pt idx="590">
                  <c:v>512</c:v>
                </c:pt>
                <c:pt idx="591">
                  <c:v>525</c:v>
                </c:pt>
                <c:pt idx="592">
                  <c:v>544</c:v>
                </c:pt>
                <c:pt idx="593">
                  <c:v>566</c:v>
                </c:pt>
                <c:pt idx="594">
                  <c:v>560</c:v>
                </c:pt>
                <c:pt idx="595">
                  <c:v>558</c:v>
                </c:pt>
                <c:pt idx="596">
                  <c:v>559</c:v>
                </c:pt>
                <c:pt idx="597">
                  <c:v>566</c:v>
                </c:pt>
                <c:pt idx="598">
                  <c:v>552</c:v>
                </c:pt>
                <c:pt idx="599">
                  <c:v>488</c:v>
                </c:pt>
                <c:pt idx="600">
                  <c:v>548</c:v>
                </c:pt>
                <c:pt idx="601">
                  <c:v>551</c:v>
                </c:pt>
                <c:pt idx="602">
                  <c:v>557</c:v>
                </c:pt>
                <c:pt idx="603">
                  <c:v>589</c:v>
                </c:pt>
                <c:pt idx="604">
                  <c:v>591</c:v>
                </c:pt>
                <c:pt idx="605">
                  <c:v>596</c:v>
                </c:pt>
                <c:pt idx="606">
                  <c:v>613</c:v>
                </c:pt>
                <c:pt idx="607">
                  <c:v>623</c:v>
                </c:pt>
                <c:pt idx="608">
                  <c:v>590</c:v>
                </c:pt>
                <c:pt idx="609">
                  <c:v>566</c:v>
                </c:pt>
                <c:pt idx="610">
                  <c:v>566</c:v>
                </c:pt>
                <c:pt idx="611">
                  <c:v>571</c:v>
                </c:pt>
                <c:pt idx="612">
                  <c:v>593</c:v>
                </c:pt>
                <c:pt idx="613">
                  <c:v>568</c:v>
                </c:pt>
                <c:pt idx="614">
                  <c:v>568</c:v>
                </c:pt>
                <c:pt idx="615">
                  <c:v>590</c:v>
                </c:pt>
                <c:pt idx="616">
                  <c:v>608</c:v>
                </c:pt>
                <c:pt idx="617">
                  <c:v>626</c:v>
                </c:pt>
                <c:pt idx="618">
                  <c:v>618</c:v>
                </c:pt>
                <c:pt idx="619">
                  <c:v>615</c:v>
                </c:pt>
                <c:pt idx="620">
                  <c:v>615</c:v>
                </c:pt>
                <c:pt idx="621">
                  <c:v>608</c:v>
                </c:pt>
                <c:pt idx="622">
                  <c:v>596</c:v>
                </c:pt>
                <c:pt idx="623">
                  <c:v>515</c:v>
                </c:pt>
                <c:pt idx="624">
                  <c:v>561</c:v>
                </c:pt>
                <c:pt idx="625">
                  <c:v>561</c:v>
                </c:pt>
                <c:pt idx="626">
                  <c:v>565</c:v>
                </c:pt>
                <c:pt idx="627">
                  <c:v>590</c:v>
                </c:pt>
                <c:pt idx="628">
                  <c:v>593</c:v>
                </c:pt>
                <c:pt idx="629">
                  <c:v>597</c:v>
                </c:pt>
                <c:pt idx="630">
                  <c:v>613</c:v>
                </c:pt>
                <c:pt idx="631">
                  <c:v>623</c:v>
                </c:pt>
                <c:pt idx="632">
                  <c:v>598</c:v>
                </c:pt>
                <c:pt idx="633">
                  <c:v>580</c:v>
                </c:pt>
                <c:pt idx="634">
                  <c:v>578</c:v>
                </c:pt>
                <c:pt idx="635">
                  <c:v>583</c:v>
                </c:pt>
                <c:pt idx="636">
                  <c:v>599</c:v>
                </c:pt>
                <c:pt idx="637">
                  <c:v>582</c:v>
                </c:pt>
                <c:pt idx="638">
                  <c:v>577</c:v>
                </c:pt>
                <c:pt idx="639">
                  <c:v>594</c:v>
                </c:pt>
                <c:pt idx="640">
                  <c:v>607</c:v>
                </c:pt>
                <c:pt idx="641">
                  <c:v>621</c:v>
                </c:pt>
                <c:pt idx="642">
                  <c:v>614</c:v>
                </c:pt>
                <c:pt idx="643">
                  <c:v>612</c:v>
                </c:pt>
                <c:pt idx="644">
                  <c:v>613</c:v>
                </c:pt>
                <c:pt idx="645">
                  <c:v>618</c:v>
                </c:pt>
                <c:pt idx="646">
                  <c:v>601</c:v>
                </c:pt>
                <c:pt idx="647">
                  <c:v>538</c:v>
                </c:pt>
                <c:pt idx="648">
                  <c:v>604</c:v>
                </c:pt>
                <c:pt idx="649">
                  <c:v>604</c:v>
                </c:pt>
                <c:pt idx="650">
                  <c:v>611</c:v>
                </c:pt>
                <c:pt idx="651">
                  <c:v>643</c:v>
                </c:pt>
                <c:pt idx="652">
                  <c:v>649</c:v>
                </c:pt>
                <c:pt idx="653">
                  <c:v>654</c:v>
                </c:pt>
                <c:pt idx="654">
                  <c:v>673</c:v>
                </c:pt>
                <c:pt idx="655">
                  <c:v>691</c:v>
                </c:pt>
                <c:pt idx="656">
                  <c:v>658</c:v>
                </c:pt>
                <c:pt idx="657">
                  <c:v>635</c:v>
                </c:pt>
                <c:pt idx="658">
                  <c:v>631</c:v>
                </c:pt>
                <c:pt idx="659">
                  <c:v>637</c:v>
                </c:pt>
                <c:pt idx="660">
                  <c:v>662</c:v>
                </c:pt>
                <c:pt idx="661">
                  <c:v>639</c:v>
                </c:pt>
                <c:pt idx="662">
                  <c:v>638</c:v>
                </c:pt>
                <c:pt idx="663">
                  <c:v>661</c:v>
                </c:pt>
                <c:pt idx="664">
                  <c:v>679</c:v>
                </c:pt>
                <c:pt idx="665">
                  <c:v>702</c:v>
                </c:pt>
                <c:pt idx="666">
                  <c:v>692</c:v>
                </c:pt>
                <c:pt idx="667">
                  <c:v>689</c:v>
                </c:pt>
                <c:pt idx="668">
                  <c:v>692</c:v>
                </c:pt>
                <c:pt idx="669">
                  <c:v>697</c:v>
                </c:pt>
                <c:pt idx="670">
                  <c:v>669</c:v>
                </c:pt>
                <c:pt idx="671">
                  <c:v>582</c:v>
                </c:pt>
                <c:pt idx="672">
                  <c:v>663</c:v>
                </c:pt>
                <c:pt idx="673">
                  <c:v>663</c:v>
                </c:pt>
                <c:pt idx="674">
                  <c:v>670</c:v>
                </c:pt>
                <c:pt idx="675">
                  <c:v>705</c:v>
                </c:pt>
                <c:pt idx="676">
                  <c:v>709</c:v>
                </c:pt>
                <c:pt idx="677">
                  <c:v>713</c:v>
                </c:pt>
                <c:pt idx="678">
                  <c:v>736</c:v>
                </c:pt>
                <c:pt idx="679">
                  <c:v>747</c:v>
                </c:pt>
                <c:pt idx="680">
                  <c:v>698</c:v>
                </c:pt>
                <c:pt idx="681">
                  <c:v>667</c:v>
                </c:pt>
                <c:pt idx="682">
                  <c:v>661</c:v>
                </c:pt>
                <c:pt idx="683">
                  <c:v>669</c:v>
                </c:pt>
                <c:pt idx="684">
                  <c:v>701</c:v>
                </c:pt>
                <c:pt idx="685">
                  <c:v>669</c:v>
                </c:pt>
                <c:pt idx="686">
                  <c:v>651</c:v>
                </c:pt>
                <c:pt idx="687">
                  <c:v>686</c:v>
                </c:pt>
                <c:pt idx="688">
                  <c:v>706</c:v>
                </c:pt>
                <c:pt idx="689">
                  <c:v>734</c:v>
                </c:pt>
                <c:pt idx="690">
                  <c:v>719</c:v>
                </c:pt>
                <c:pt idx="691">
                  <c:v>717</c:v>
                </c:pt>
                <c:pt idx="692">
                  <c:v>718</c:v>
                </c:pt>
                <c:pt idx="693">
                  <c:v>729</c:v>
                </c:pt>
                <c:pt idx="694">
                  <c:v>707</c:v>
                </c:pt>
                <c:pt idx="695">
                  <c:v>609</c:v>
                </c:pt>
                <c:pt idx="696">
                  <c:v>668</c:v>
                </c:pt>
                <c:pt idx="697">
                  <c:v>669</c:v>
                </c:pt>
                <c:pt idx="698">
                  <c:v>674</c:v>
                </c:pt>
                <c:pt idx="699">
                  <c:v>708</c:v>
                </c:pt>
                <c:pt idx="700">
                  <c:v>712</c:v>
                </c:pt>
                <c:pt idx="701">
                  <c:v>717</c:v>
                </c:pt>
                <c:pt idx="702">
                  <c:v>743</c:v>
                </c:pt>
                <c:pt idx="703">
                  <c:v>751</c:v>
                </c:pt>
                <c:pt idx="704">
                  <c:v>710</c:v>
                </c:pt>
                <c:pt idx="705">
                  <c:v>680</c:v>
                </c:pt>
                <c:pt idx="706">
                  <c:v>677</c:v>
                </c:pt>
                <c:pt idx="707">
                  <c:v>684</c:v>
                </c:pt>
                <c:pt idx="708">
                  <c:v>717</c:v>
                </c:pt>
                <c:pt idx="709">
                  <c:v>689</c:v>
                </c:pt>
                <c:pt idx="710">
                  <c:v>669</c:v>
                </c:pt>
                <c:pt idx="711">
                  <c:v>699</c:v>
                </c:pt>
                <c:pt idx="712">
                  <c:v>718</c:v>
                </c:pt>
                <c:pt idx="713">
                  <c:v>742</c:v>
                </c:pt>
                <c:pt idx="714">
                  <c:v>728</c:v>
                </c:pt>
                <c:pt idx="715">
                  <c:v>724</c:v>
                </c:pt>
                <c:pt idx="716">
                  <c:v>726</c:v>
                </c:pt>
                <c:pt idx="717">
                  <c:v>735</c:v>
                </c:pt>
                <c:pt idx="718">
                  <c:v>725</c:v>
                </c:pt>
                <c:pt idx="719">
                  <c:v>636</c:v>
                </c:pt>
                <c:pt idx="720">
                  <c:v>705</c:v>
                </c:pt>
                <c:pt idx="721">
                  <c:v>707</c:v>
                </c:pt>
                <c:pt idx="722">
                  <c:v>715</c:v>
                </c:pt>
                <c:pt idx="723">
                  <c:v>756</c:v>
                </c:pt>
                <c:pt idx="724">
                  <c:v>761</c:v>
                </c:pt>
                <c:pt idx="725">
                  <c:v>765</c:v>
                </c:pt>
                <c:pt idx="726">
                  <c:v>790</c:v>
                </c:pt>
                <c:pt idx="727">
                  <c:v>804</c:v>
                </c:pt>
                <c:pt idx="728">
                  <c:v>764</c:v>
                </c:pt>
                <c:pt idx="729">
                  <c:v>730</c:v>
                </c:pt>
                <c:pt idx="730">
                  <c:v>725</c:v>
                </c:pt>
                <c:pt idx="731">
                  <c:v>731</c:v>
                </c:pt>
                <c:pt idx="732">
                  <c:v>763</c:v>
                </c:pt>
                <c:pt idx="733">
                  <c:v>735</c:v>
                </c:pt>
                <c:pt idx="734">
                  <c:v>691</c:v>
                </c:pt>
                <c:pt idx="735">
                  <c:v>724</c:v>
                </c:pt>
                <c:pt idx="736">
                  <c:v>762</c:v>
                </c:pt>
                <c:pt idx="737">
                  <c:v>793</c:v>
                </c:pt>
                <c:pt idx="738">
                  <c:v>777</c:v>
                </c:pt>
                <c:pt idx="739">
                  <c:v>773</c:v>
                </c:pt>
                <c:pt idx="740">
                  <c:v>774</c:v>
                </c:pt>
                <c:pt idx="741">
                  <c:v>785</c:v>
                </c:pt>
                <c:pt idx="742">
                  <c:v>768</c:v>
                </c:pt>
                <c:pt idx="743">
                  <c:v>665</c:v>
                </c:pt>
                <c:pt idx="744">
                  <c:v>753</c:v>
                </c:pt>
                <c:pt idx="745">
                  <c:v>754</c:v>
                </c:pt>
                <c:pt idx="746">
                  <c:v>759</c:v>
                </c:pt>
                <c:pt idx="747">
                  <c:v>797</c:v>
                </c:pt>
                <c:pt idx="748">
                  <c:v>802</c:v>
                </c:pt>
                <c:pt idx="749">
                  <c:v>809</c:v>
                </c:pt>
                <c:pt idx="750">
                  <c:v>836</c:v>
                </c:pt>
                <c:pt idx="751">
                  <c:v>840</c:v>
                </c:pt>
                <c:pt idx="752">
                  <c:v>785</c:v>
                </c:pt>
                <c:pt idx="753">
                  <c:v>752</c:v>
                </c:pt>
                <c:pt idx="754">
                  <c:v>749</c:v>
                </c:pt>
                <c:pt idx="755">
                  <c:v>757</c:v>
                </c:pt>
                <c:pt idx="756">
                  <c:v>792</c:v>
                </c:pt>
                <c:pt idx="757">
                  <c:v>760</c:v>
                </c:pt>
                <c:pt idx="758">
                  <c:v>752</c:v>
                </c:pt>
                <c:pt idx="759">
                  <c:v>783</c:v>
                </c:pt>
                <c:pt idx="760">
                  <c:v>812</c:v>
                </c:pt>
                <c:pt idx="761">
                  <c:v>844</c:v>
                </c:pt>
                <c:pt idx="762">
                  <c:v>827</c:v>
                </c:pt>
                <c:pt idx="763">
                  <c:v>824</c:v>
                </c:pt>
                <c:pt idx="764">
                  <c:v>825</c:v>
                </c:pt>
                <c:pt idx="765">
                  <c:v>832</c:v>
                </c:pt>
                <c:pt idx="766">
                  <c:v>821</c:v>
                </c:pt>
                <c:pt idx="767">
                  <c:v>707</c:v>
                </c:pt>
                <c:pt idx="768">
                  <c:v>811</c:v>
                </c:pt>
                <c:pt idx="769">
                  <c:v>811</c:v>
                </c:pt>
                <c:pt idx="770">
                  <c:v>818</c:v>
                </c:pt>
                <c:pt idx="771">
                  <c:v>865</c:v>
                </c:pt>
                <c:pt idx="772">
                  <c:v>867</c:v>
                </c:pt>
                <c:pt idx="773">
                  <c:v>875</c:v>
                </c:pt>
                <c:pt idx="774">
                  <c:v>908</c:v>
                </c:pt>
                <c:pt idx="775">
                  <c:v>918</c:v>
                </c:pt>
                <c:pt idx="776">
                  <c:v>862</c:v>
                </c:pt>
                <c:pt idx="777">
                  <c:v>822</c:v>
                </c:pt>
                <c:pt idx="778">
                  <c:v>814</c:v>
                </c:pt>
                <c:pt idx="779">
                  <c:v>823</c:v>
                </c:pt>
                <c:pt idx="780">
                  <c:v>866</c:v>
                </c:pt>
                <c:pt idx="781">
                  <c:v>821</c:v>
                </c:pt>
                <c:pt idx="782">
                  <c:v>813</c:v>
                </c:pt>
                <c:pt idx="783">
                  <c:v>849</c:v>
                </c:pt>
                <c:pt idx="784">
                  <c:v>877</c:v>
                </c:pt>
                <c:pt idx="785">
                  <c:v>915</c:v>
                </c:pt>
                <c:pt idx="786">
                  <c:v>894</c:v>
                </c:pt>
                <c:pt idx="787">
                  <c:v>890</c:v>
                </c:pt>
                <c:pt idx="788">
                  <c:v>891</c:v>
                </c:pt>
                <c:pt idx="789">
                  <c:v>904</c:v>
                </c:pt>
                <c:pt idx="790">
                  <c:v>889</c:v>
                </c:pt>
                <c:pt idx="791">
                  <c:v>753</c:v>
                </c:pt>
                <c:pt idx="792">
                  <c:v>829</c:v>
                </c:pt>
                <c:pt idx="793">
                  <c:v>827</c:v>
                </c:pt>
                <c:pt idx="794">
                  <c:v>832</c:v>
                </c:pt>
                <c:pt idx="795">
                  <c:v>874</c:v>
                </c:pt>
                <c:pt idx="796">
                  <c:v>881</c:v>
                </c:pt>
                <c:pt idx="797">
                  <c:v>889</c:v>
                </c:pt>
                <c:pt idx="798">
                  <c:v>916</c:v>
                </c:pt>
                <c:pt idx="799">
                  <c:v>922</c:v>
                </c:pt>
                <c:pt idx="800">
                  <c:v>868</c:v>
                </c:pt>
                <c:pt idx="801">
                  <c:v>839</c:v>
                </c:pt>
                <c:pt idx="802">
                  <c:v>834</c:v>
                </c:pt>
                <c:pt idx="803">
                  <c:v>841</c:v>
                </c:pt>
                <c:pt idx="804">
                  <c:v>875</c:v>
                </c:pt>
                <c:pt idx="805">
                  <c:v>841</c:v>
                </c:pt>
                <c:pt idx="806">
                  <c:v>815</c:v>
                </c:pt>
                <c:pt idx="807">
                  <c:v>850</c:v>
                </c:pt>
                <c:pt idx="808">
                  <c:v>876</c:v>
                </c:pt>
                <c:pt idx="809">
                  <c:v>907</c:v>
                </c:pt>
                <c:pt idx="810">
                  <c:v>889</c:v>
                </c:pt>
                <c:pt idx="811">
                  <c:v>885</c:v>
                </c:pt>
                <c:pt idx="812">
                  <c:v>886</c:v>
                </c:pt>
                <c:pt idx="813">
                  <c:v>899</c:v>
                </c:pt>
                <c:pt idx="814">
                  <c:v>892</c:v>
                </c:pt>
                <c:pt idx="815">
                  <c:v>777</c:v>
                </c:pt>
                <c:pt idx="816">
                  <c:v>863</c:v>
                </c:pt>
                <c:pt idx="817">
                  <c:v>864</c:v>
                </c:pt>
                <c:pt idx="818">
                  <c:v>867</c:v>
                </c:pt>
                <c:pt idx="819">
                  <c:v>906</c:v>
                </c:pt>
                <c:pt idx="820">
                  <c:v>910</c:v>
                </c:pt>
                <c:pt idx="821">
                  <c:v>915</c:v>
                </c:pt>
                <c:pt idx="822">
                  <c:v>946</c:v>
                </c:pt>
                <c:pt idx="823">
                  <c:v>952</c:v>
                </c:pt>
                <c:pt idx="824">
                  <c:v>897</c:v>
                </c:pt>
                <c:pt idx="825">
                  <c:v>861</c:v>
                </c:pt>
                <c:pt idx="826">
                  <c:v>856</c:v>
                </c:pt>
                <c:pt idx="827">
                  <c:v>862</c:v>
                </c:pt>
                <c:pt idx="828">
                  <c:v>905</c:v>
                </c:pt>
                <c:pt idx="829">
                  <c:v>865</c:v>
                </c:pt>
                <c:pt idx="830">
                  <c:v>856</c:v>
                </c:pt>
                <c:pt idx="831">
                  <c:v>885</c:v>
                </c:pt>
                <c:pt idx="832">
                  <c:v>907</c:v>
                </c:pt>
                <c:pt idx="833">
                  <c:v>943</c:v>
                </c:pt>
                <c:pt idx="834">
                  <c:v>927</c:v>
                </c:pt>
                <c:pt idx="835">
                  <c:v>922</c:v>
                </c:pt>
                <c:pt idx="836">
                  <c:v>925</c:v>
                </c:pt>
                <c:pt idx="837">
                  <c:v>942</c:v>
                </c:pt>
                <c:pt idx="838">
                  <c:v>940</c:v>
                </c:pt>
                <c:pt idx="839">
                  <c:v>806</c:v>
                </c:pt>
                <c:pt idx="840">
                  <c:v>912</c:v>
                </c:pt>
                <c:pt idx="841">
                  <c:v>911</c:v>
                </c:pt>
                <c:pt idx="842">
                  <c:v>920</c:v>
                </c:pt>
                <c:pt idx="843">
                  <c:v>964</c:v>
                </c:pt>
                <c:pt idx="844">
                  <c:v>969</c:v>
                </c:pt>
                <c:pt idx="845">
                  <c:v>973</c:v>
                </c:pt>
                <c:pt idx="846">
                  <c:v>1003</c:v>
                </c:pt>
                <c:pt idx="847">
                  <c:v>1014</c:v>
                </c:pt>
                <c:pt idx="848">
                  <c:v>950</c:v>
                </c:pt>
                <c:pt idx="849">
                  <c:v>906</c:v>
                </c:pt>
                <c:pt idx="850">
                  <c:v>899</c:v>
                </c:pt>
                <c:pt idx="851">
                  <c:v>909</c:v>
                </c:pt>
                <c:pt idx="852">
                  <c:v>954</c:v>
                </c:pt>
                <c:pt idx="853">
                  <c:v>912</c:v>
                </c:pt>
                <c:pt idx="854">
                  <c:v>905</c:v>
                </c:pt>
                <c:pt idx="855">
                  <c:v>944</c:v>
                </c:pt>
                <c:pt idx="856">
                  <c:v>972</c:v>
                </c:pt>
                <c:pt idx="857">
                  <c:v>1011</c:v>
                </c:pt>
                <c:pt idx="858">
                  <c:v>990</c:v>
                </c:pt>
                <c:pt idx="859">
                  <c:v>987</c:v>
                </c:pt>
                <c:pt idx="860">
                  <c:v>988</c:v>
                </c:pt>
                <c:pt idx="861">
                  <c:v>1000</c:v>
                </c:pt>
                <c:pt idx="862">
                  <c:v>990</c:v>
                </c:pt>
                <c:pt idx="863">
                  <c:v>855</c:v>
                </c:pt>
                <c:pt idx="864">
                  <c:v>926</c:v>
                </c:pt>
                <c:pt idx="865">
                  <c:v>927</c:v>
                </c:pt>
                <c:pt idx="866">
                  <c:v>936</c:v>
                </c:pt>
                <c:pt idx="867">
                  <c:v>982</c:v>
                </c:pt>
                <c:pt idx="868">
                  <c:v>988</c:v>
                </c:pt>
                <c:pt idx="869">
                  <c:v>995</c:v>
                </c:pt>
                <c:pt idx="870">
                  <c:v>1026</c:v>
                </c:pt>
                <c:pt idx="871">
                  <c:v>1034</c:v>
                </c:pt>
                <c:pt idx="872">
                  <c:v>981</c:v>
                </c:pt>
                <c:pt idx="873">
                  <c:v>942</c:v>
                </c:pt>
                <c:pt idx="874">
                  <c:v>937</c:v>
                </c:pt>
                <c:pt idx="875">
                  <c:v>948</c:v>
                </c:pt>
                <c:pt idx="876">
                  <c:v>993</c:v>
                </c:pt>
                <c:pt idx="877">
                  <c:v>955</c:v>
                </c:pt>
                <c:pt idx="878">
                  <c:v>930</c:v>
                </c:pt>
                <c:pt idx="879">
                  <c:v>959</c:v>
                </c:pt>
                <c:pt idx="880">
                  <c:v>990</c:v>
                </c:pt>
                <c:pt idx="881">
                  <c:v>1022</c:v>
                </c:pt>
                <c:pt idx="882">
                  <c:v>1006</c:v>
                </c:pt>
                <c:pt idx="883">
                  <c:v>1002</c:v>
                </c:pt>
                <c:pt idx="884">
                  <c:v>1003</c:v>
                </c:pt>
                <c:pt idx="885">
                  <c:v>1014</c:v>
                </c:pt>
                <c:pt idx="886">
                  <c:v>1004</c:v>
                </c:pt>
                <c:pt idx="887">
                  <c:v>883</c:v>
                </c:pt>
                <c:pt idx="888">
                  <c:v>964</c:v>
                </c:pt>
                <c:pt idx="889">
                  <c:v>965</c:v>
                </c:pt>
                <c:pt idx="890">
                  <c:v>974</c:v>
                </c:pt>
                <c:pt idx="891">
                  <c:v>1017</c:v>
                </c:pt>
                <c:pt idx="892">
                  <c:v>1020</c:v>
                </c:pt>
                <c:pt idx="893">
                  <c:v>1027</c:v>
                </c:pt>
                <c:pt idx="894">
                  <c:v>1056</c:v>
                </c:pt>
                <c:pt idx="895">
                  <c:v>1068</c:v>
                </c:pt>
                <c:pt idx="896">
                  <c:v>1015</c:v>
                </c:pt>
                <c:pt idx="897">
                  <c:v>976</c:v>
                </c:pt>
                <c:pt idx="898">
                  <c:v>970</c:v>
                </c:pt>
                <c:pt idx="899">
                  <c:v>978</c:v>
                </c:pt>
                <c:pt idx="900">
                  <c:v>1016</c:v>
                </c:pt>
                <c:pt idx="901">
                  <c:v>983</c:v>
                </c:pt>
                <c:pt idx="902">
                  <c:v>945</c:v>
                </c:pt>
                <c:pt idx="903">
                  <c:v>976</c:v>
                </c:pt>
                <c:pt idx="904">
                  <c:v>1020</c:v>
                </c:pt>
                <c:pt idx="905">
                  <c:v>1051</c:v>
                </c:pt>
                <c:pt idx="906">
                  <c:v>1032</c:v>
                </c:pt>
                <c:pt idx="907">
                  <c:v>1027</c:v>
                </c:pt>
                <c:pt idx="908">
                  <c:v>1032</c:v>
                </c:pt>
                <c:pt idx="909">
                  <c:v>1045</c:v>
                </c:pt>
                <c:pt idx="910">
                  <c:v>1032</c:v>
                </c:pt>
                <c:pt idx="911">
                  <c:v>907</c:v>
                </c:pt>
                <c:pt idx="912">
                  <c:v>1002</c:v>
                </c:pt>
                <c:pt idx="913">
                  <c:v>1001</c:v>
                </c:pt>
                <c:pt idx="914">
                  <c:v>1006</c:v>
                </c:pt>
                <c:pt idx="915">
                  <c:v>1050</c:v>
                </c:pt>
                <c:pt idx="916">
                  <c:v>1056</c:v>
                </c:pt>
                <c:pt idx="917">
                  <c:v>1061</c:v>
                </c:pt>
                <c:pt idx="918">
                  <c:v>1092</c:v>
                </c:pt>
                <c:pt idx="919">
                  <c:v>1099</c:v>
                </c:pt>
                <c:pt idx="920">
                  <c:v>1032</c:v>
                </c:pt>
                <c:pt idx="921">
                  <c:v>995</c:v>
                </c:pt>
                <c:pt idx="922">
                  <c:v>989</c:v>
                </c:pt>
                <c:pt idx="923">
                  <c:v>995</c:v>
                </c:pt>
                <c:pt idx="924">
                  <c:v>1040</c:v>
                </c:pt>
                <c:pt idx="925">
                  <c:v>1005</c:v>
                </c:pt>
                <c:pt idx="926">
                  <c:v>996</c:v>
                </c:pt>
                <c:pt idx="927">
                  <c:v>1029</c:v>
                </c:pt>
                <c:pt idx="928">
                  <c:v>1062</c:v>
                </c:pt>
                <c:pt idx="929">
                  <c:v>1097</c:v>
                </c:pt>
                <c:pt idx="930">
                  <c:v>1081</c:v>
                </c:pt>
                <c:pt idx="931">
                  <c:v>1075</c:v>
                </c:pt>
                <c:pt idx="932">
                  <c:v>1077</c:v>
                </c:pt>
                <c:pt idx="933">
                  <c:v>1083</c:v>
                </c:pt>
                <c:pt idx="934">
                  <c:v>1073</c:v>
                </c:pt>
                <c:pt idx="935">
                  <c:v>945</c:v>
                </c:pt>
                <c:pt idx="936">
                  <c:v>1045</c:v>
                </c:pt>
                <c:pt idx="937">
                  <c:v>1046</c:v>
                </c:pt>
                <c:pt idx="938">
                  <c:v>1053</c:v>
                </c:pt>
                <c:pt idx="939">
                  <c:v>1101</c:v>
                </c:pt>
                <c:pt idx="940">
                  <c:v>1103</c:v>
                </c:pt>
                <c:pt idx="941">
                  <c:v>1110</c:v>
                </c:pt>
                <c:pt idx="942">
                  <c:v>1142</c:v>
                </c:pt>
                <c:pt idx="943">
                  <c:v>1148</c:v>
                </c:pt>
                <c:pt idx="944">
                  <c:v>1084</c:v>
                </c:pt>
                <c:pt idx="945">
                  <c:v>1040</c:v>
                </c:pt>
                <c:pt idx="946">
                  <c:v>1032</c:v>
                </c:pt>
                <c:pt idx="947">
                  <c:v>1040</c:v>
                </c:pt>
                <c:pt idx="948">
                  <c:v>1085</c:v>
                </c:pt>
                <c:pt idx="949">
                  <c:v>1041</c:v>
                </c:pt>
                <c:pt idx="950">
                  <c:v>1035</c:v>
                </c:pt>
                <c:pt idx="951">
                  <c:v>1073</c:v>
                </c:pt>
                <c:pt idx="952">
                  <c:v>1100</c:v>
                </c:pt>
                <c:pt idx="953">
                  <c:v>1143</c:v>
                </c:pt>
                <c:pt idx="954">
                  <c:v>1119</c:v>
                </c:pt>
                <c:pt idx="955">
                  <c:v>1114</c:v>
                </c:pt>
                <c:pt idx="956">
                  <c:v>1115</c:v>
                </c:pt>
                <c:pt idx="957">
                  <c:v>1128</c:v>
                </c:pt>
                <c:pt idx="958">
                  <c:v>1118</c:v>
                </c:pt>
                <c:pt idx="959">
                  <c:v>968</c:v>
                </c:pt>
                <c:pt idx="960">
                  <c:v>1042</c:v>
                </c:pt>
                <c:pt idx="961">
                  <c:v>1041</c:v>
                </c:pt>
                <c:pt idx="962">
                  <c:v>1049</c:v>
                </c:pt>
                <c:pt idx="963">
                  <c:v>1093</c:v>
                </c:pt>
                <c:pt idx="964">
                  <c:v>1097</c:v>
                </c:pt>
                <c:pt idx="965">
                  <c:v>1101</c:v>
                </c:pt>
                <c:pt idx="966">
                  <c:v>1124</c:v>
                </c:pt>
                <c:pt idx="967">
                  <c:v>1130</c:v>
                </c:pt>
                <c:pt idx="968">
                  <c:v>1075</c:v>
                </c:pt>
                <c:pt idx="969">
                  <c:v>1040</c:v>
                </c:pt>
                <c:pt idx="970">
                  <c:v>1034</c:v>
                </c:pt>
                <c:pt idx="971">
                  <c:v>1038</c:v>
                </c:pt>
                <c:pt idx="972">
                  <c:v>1079</c:v>
                </c:pt>
                <c:pt idx="973">
                  <c:v>1046</c:v>
                </c:pt>
                <c:pt idx="974">
                  <c:v>1021</c:v>
                </c:pt>
                <c:pt idx="975">
                  <c:v>1056</c:v>
                </c:pt>
                <c:pt idx="976">
                  <c:v>1086</c:v>
                </c:pt>
                <c:pt idx="977">
                  <c:v>1117</c:v>
                </c:pt>
                <c:pt idx="978">
                  <c:v>1095</c:v>
                </c:pt>
                <c:pt idx="979">
                  <c:v>1090</c:v>
                </c:pt>
                <c:pt idx="980">
                  <c:v>1091</c:v>
                </c:pt>
                <c:pt idx="981">
                  <c:v>1103</c:v>
                </c:pt>
                <c:pt idx="982">
                  <c:v>1101</c:v>
                </c:pt>
                <c:pt idx="983">
                  <c:v>984</c:v>
                </c:pt>
                <c:pt idx="984">
                  <c:v>1078</c:v>
                </c:pt>
                <c:pt idx="985">
                  <c:v>1078</c:v>
                </c:pt>
                <c:pt idx="986">
                  <c:v>1084</c:v>
                </c:pt>
                <c:pt idx="987">
                  <c:v>1129</c:v>
                </c:pt>
                <c:pt idx="988">
                  <c:v>1134</c:v>
                </c:pt>
                <c:pt idx="989">
                  <c:v>1141</c:v>
                </c:pt>
                <c:pt idx="990">
                  <c:v>1173</c:v>
                </c:pt>
                <c:pt idx="991">
                  <c:v>1183</c:v>
                </c:pt>
                <c:pt idx="992">
                  <c:v>1121</c:v>
                </c:pt>
                <c:pt idx="993">
                  <c:v>1081</c:v>
                </c:pt>
                <c:pt idx="994">
                  <c:v>1074</c:v>
                </c:pt>
                <c:pt idx="995">
                  <c:v>1080</c:v>
                </c:pt>
                <c:pt idx="996">
                  <c:v>1128</c:v>
                </c:pt>
                <c:pt idx="997">
                  <c:v>1086</c:v>
                </c:pt>
                <c:pt idx="998">
                  <c:v>1076</c:v>
                </c:pt>
                <c:pt idx="999">
                  <c:v>1111</c:v>
                </c:pt>
                <c:pt idx="1000">
                  <c:v>1139</c:v>
                </c:pt>
                <c:pt idx="1001">
                  <c:v>1178</c:v>
                </c:pt>
                <c:pt idx="1002">
                  <c:v>1156</c:v>
                </c:pt>
                <c:pt idx="1003">
                  <c:v>1149</c:v>
                </c:pt>
                <c:pt idx="1004">
                  <c:v>1150</c:v>
                </c:pt>
                <c:pt idx="1005">
                  <c:v>1161</c:v>
                </c:pt>
                <c:pt idx="1006">
                  <c:v>1164</c:v>
                </c:pt>
                <c:pt idx="1007">
                  <c:v>1016</c:v>
                </c:pt>
                <c:pt idx="1008">
                  <c:v>1129</c:v>
                </c:pt>
                <c:pt idx="1009">
                  <c:v>1131</c:v>
                </c:pt>
                <c:pt idx="1010">
                  <c:v>1140</c:v>
                </c:pt>
                <c:pt idx="1011">
                  <c:v>1188</c:v>
                </c:pt>
                <c:pt idx="1012">
                  <c:v>1194</c:v>
                </c:pt>
                <c:pt idx="1013">
                  <c:v>1201</c:v>
                </c:pt>
                <c:pt idx="1014">
                  <c:v>1240</c:v>
                </c:pt>
                <c:pt idx="1015">
                  <c:v>1249</c:v>
                </c:pt>
                <c:pt idx="1016">
                  <c:v>1176</c:v>
                </c:pt>
                <c:pt idx="1017">
                  <c:v>1129</c:v>
                </c:pt>
                <c:pt idx="1018">
                  <c:v>1124</c:v>
                </c:pt>
                <c:pt idx="1019">
                  <c:v>1133</c:v>
                </c:pt>
                <c:pt idx="1020">
                  <c:v>1187</c:v>
                </c:pt>
                <c:pt idx="1021">
                  <c:v>1142</c:v>
                </c:pt>
                <c:pt idx="1022">
                  <c:v>1133</c:v>
                </c:pt>
                <c:pt idx="1023">
                  <c:v>1173</c:v>
                </c:pt>
                <c:pt idx="1024">
                  <c:v>1209</c:v>
                </c:pt>
                <c:pt idx="1025">
                  <c:v>1247</c:v>
                </c:pt>
                <c:pt idx="1026">
                  <c:v>1222</c:v>
                </c:pt>
                <c:pt idx="1027">
                  <c:v>1217</c:v>
                </c:pt>
                <c:pt idx="1028">
                  <c:v>1224</c:v>
                </c:pt>
                <c:pt idx="1029">
                  <c:v>1238</c:v>
                </c:pt>
                <c:pt idx="1030">
                  <c:v>1224</c:v>
                </c:pt>
                <c:pt idx="1031">
                  <c:v>1067</c:v>
                </c:pt>
                <c:pt idx="1032">
                  <c:v>1147</c:v>
                </c:pt>
                <c:pt idx="1033">
                  <c:v>1147</c:v>
                </c:pt>
                <c:pt idx="1034">
                  <c:v>1154</c:v>
                </c:pt>
                <c:pt idx="1035">
                  <c:v>1202</c:v>
                </c:pt>
                <c:pt idx="1036">
                  <c:v>1204</c:v>
                </c:pt>
                <c:pt idx="1037">
                  <c:v>1211</c:v>
                </c:pt>
                <c:pt idx="1038">
                  <c:v>1247</c:v>
                </c:pt>
                <c:pt idx="1039">
                  <c:v>1258</c:v>
                </c:pt>
                <c:pt idx="1040">
                  <c:v>1199</c:v>
                </c:pt>
                <c:pt idx="1041">
                  <c:v>1157</c:v>
                </c:pt>
                <c:pt idx="1042">
                  <c:v>1152</c:v>
                </c:pt>
                <c:pt idx="1043">
                  <c:v>1161</c:v>
                </c:pt>
                <c:pt idx="1044">
                  <c:v>1204</c:v>
                </c:pt>
                <c:pt idx="1045">
                  <c:v>1164</c:v>
                </c:pt>
                <c:pt idx="1046">
                  <c:v>1137</c:v>
                </c:pt>
                <c:pt idx="1047">
                  <c:v>1180</c:v>
                </c:pt>
                <c:pt idx="1048">
                  <c:v>1209</c:v>
                </c:pt>
                <c:pt idx="1049">
                  <c:v>1245</c:v>
                </c:pt>
                <c:pt idx="1050">
                  <c:v>1228</c:v>
                </c:pt>
                <c:pt idx="1051">
                  <c:v>1225</c:v>
                </c:pt>
                <c:pt idx="1052">
                  <c:v>1226</c:v>
                </c:pt>
                <c:pt idx="1053">
                  <c:v>1237</c:v>
                </c:pt>
                <c:pt idx="1054">
                  <c:v>1228</c:v>
                </c:pt>
                <c:pt idx="1055">
                  <c:v>1093</c:v>
                </c:pt>
                <c:pt idx="1056">
                  <c:v>1189</c:v>
                </c:pt>
                <c:pt idx="1057">
                  <c:v>1190</c:v>
                </c:pt>
                <c:pt idx="1058">
                  <c:v>1199</c:v>
                </c:pt>
                <c:pt idx="1059">
                  <c:v>1254</c:v>
                </c:pt>
                <c:pt idx="1060">
                  <c:v>1261</c:v>
                </c:pt>
                <c:pt idx="1061">
                  <c:v>1266</c:v>
                </c:pt>
                <c:pt idx="1062">
                  <c:v>1308</c:v>
                </c:pt>
                <c:pt idx="1063">
                  <c:v>1323</c:v>
                </c:pt>
                <c:pt idx="1064">
                  <c:v>1260</c:v>
                </c:pt>
                <c:pt idx="1065">
                  <c:v>1212</c:v>
                </c:pt>
                <c:pt idx="1066">
                  <c:v>1208</c:v>
                </c:pt>
                <c:pt idx="1067">
                  <c:v>1219</c:v>
                </c:pt>
                <c:pt idx="1068">
                  <c:v>1269</c:v>
                </c:pt>
                <c:pt idx="1069">
                  <c:v>1227</c:v>
                </c:pt>
                <c:pt idx="1070">
                  <c:v>1180</c:v>
                </c:pt>
                <c:pt idx="1071">
                  <c:v>1225</c:v>
                </c:pt>
                <c:pt idx="1072">
                  <c:v>1271</c:v>
                </c:pt>
                <c:pt idx="1073">
                  <c:v>1313</c:v>
                </c:pt>
                <c:pt idx="1074">
                  <c:v>1287</c:v>
                </c:pt>
                <c:pt idx="1075">
                  <c:v>1284</c:v>
                </c:pt>
                <c:pt idx="1076">
                  <c:v>1285</c:v>
                </c:pt>
                <c:pt idx="1077">
                  <c:v>1297</c:v>
                </c:pt>
                <c:pt idx="1078">
                  <c:v>1282</c:v>
                </c:pt>
                <c:pt idx="1079">
                  <c:v>1133</c:v>
                </c:pt>
                <c:pt idx="1080">
                  <c:v>1239</c:v>
                </c:pt>
                <c:pt idx="1081">
                  <c:v>1241</c:v>
                </c:pt>
                <c:pt idx="1082">
                  <c:v>1252</c:v>
                </c:pt>
                <c:pt idx="1083">
                  <c:v>1302</c:v>
                </c:pt>
                <c:pt idx="1084">
                  <c:v>1305</c:v>
                </c:pt>
                <c:pt idx="1085">
                  <c:v>1312</c:v>
                </c:pt>
                <c:pt idx="1086">
                  <c:v>1351</c:v>
                </c:pt>
                <c:pt idx="1087">
                  <c:v>1359</c:v>
                </c:pt>
                <c:pt idx="1088">
                  <c:v>1289</c:v>
                </c:pt>
                <c:pt idx="1089">
                  <c:v>1245</c:v>
                </c:pt>
                <c:pt idx="1090">
                  <c:v>1239</c:v>
                </c:pt>
                <c:pt idx="1091">
                  <c:v>1250</c:v>
                </c:pt>
                <c:pt idx="1092">
                  <c:v>1297</c:v>
                </c:pt>
                <c:pt idx="1093">
                  <c:v>1262</c:v>
                </c:pt>
                <c:pt idx="1094">
                  <c:v>1244</c:v>
                </c:pt>
                <c:pt idx="1095">
                  <c:v>1282</c:v>
                </c:pt>
                <c:pt idx="1096">
                  <c:v>1316</c:v>
                </c:pt>
                <c:pt idx="1097">
                  <c:v>1358</c:v>
                </c:pt>
                <c:pt idx="1098">
                  <c:v>1339</c:v>
                </c:pt>
                <c:pt idx="1099">
                  <c:v>1331</c:v>
                </c:pt>
                <c:pt idx="1100">
                  <c:v>1334</c:v>
                </c:pt>
                <c:pt idx="1101">
                  <c:v>1343</c:v>
                </c:pt>
                <c:pt idx="1102">
                  <c:v>1326</c:v>
                </c:pt>
                <c:pt idx="1103">
                  <c:v>1184</c:v>
                </c:pt>
                <c:pt idx="1104">
                  <c:v>1293</c:v>
                </c:pt>
                <c:pt idx="1105">
                  <c:v>1297</c:v>
                </c:pt>
                <c:pt idx="1106">
                  <c:v>1308</c:v>
                </c:pt>
                <c:pt idx="1107">
                  <c:v>1358</c:v>
                </c:pt>
                <c:pt idx="1108">
                  <c:v>1365</c:v>
                </c:pt>
                <c:pt idx="1109">
                  <c:v>1371</c:v>
                </c:pt>
                <c:pt idx="1110">
                  <c:v>1407</c:v>
                </c:pt>
                <c:pt idx="1111">
                  <c:v>1416</c:v>
                </c:pt>
                <c:pt idx="1112">
                  <c:v>1345</c:v>
                </c:pt>
                <c:pt idx="1113">
                  <c:v>1300</c:v>
                </c:pt>
                <c:pt idx="1114">
                  <c:v>1294</c:v>
                </c:pt>
                <c:pt idx="1115">
                  <c:v>1305</c:v>
                </c:pt>
                <c:pt idx="1116">
                  <c:v>1351</c:v>
                </c:pt>
                <c:pt idx="1117">
                  <c:v>1311</c:v>
                </c:pt>
                <c:pt idx="1118">
                  <c:v>1303</c:v>
                </c:pt>
                <c:pt idx="1119">
                  <c:v>1342</c:v>
                </c:pt>
                <c:pt idx="1120">
                  <c:v>1375</c:v>
                </c:pt>
                <c:pt idx="1121">
                  <c:v>1412</c:v>
                </c:pt>
                <c:pt idx="1122">
                  <c:v>1386</c:v>
                </c:pt>
                <c:pt idx="1123">
                  <c:v>1382</c:v>
                </c:pt>
                <c:pt idx="1124">
                  <c:v>1384</c:v>
                </c:pt>
                <c:pt idx="1125">
                  <c:v>1397</c:v>
                </c:pt>
                <c:pt idx="1126">
                  <c:v>1384</c:v>
                </c:pt>
                <c:pt idx="1127">
                  <c:v>1225</c:v>
                </c:pt>
                <c:pt idx="1128">
                  <c:v>1308</c:v>
                </c:pt>
                <c:pt idx="1129">
                  <c:v>1308</c:v>
                </c:pt>
                <c:pt idx="1130">
                  <c:v>1316</c:v>
                </c:pt>
                <c:pt idx="1131">
                  <c:v>1364</c:v>
                </c:pt>
                <c:pt idx="1132">
                  <c:v>1366</c:v>
                </c:pt>
                <c:pt idx="1133">
                  <c:v>1372</c:v>
                </c:pt>
                <c:pt idx="1134">
                  <c:v>1402</c:v>
                </c:pt>
                <c:pt idx="1135">
                  <c:v>1413</c:v>
                </c:pt>
                <c:pt idx="1136">
                  <c:v>1354</c:v>
                </c:pt>
                <c:pt idx="1137">
                  <c:v>1318</c:v>
                </c:pt>
                <c:pt idx="1138">
                  <c:v>1312</c:v>
                </c:pt>
                <c:pt idx="1139">
                  <c:v>1320</c:v>
                </c:pt>
                <c:pt idx="1140">
                  <c:v>1359</c:v>
                </c:pt>
                <c:pt idx="1141">
                  <c:v>1325</c:v>
                </c:pt>
                <c:pt idx="1142">
                  <c:v>1285</c:v>
                </c:pt>
                <c:pt idx="1143">
                  <c:v>1332</c:v>
                </c:pt>
                <c:pt idx="1144">
                  <c:v>1367</c:v>
                </c:pt>
                <c:pt idx="1145">
                  <c:v>1400</c:v>
                </c:pt>
                <c:pt idx="1146">
                  <c:v>1377</c:v>
                </c:pt>
                <c:pt idx="1147">
                  <c:v>1372</c:v>
                </c:pt>
                <c:pt idx="1148">
                  <c:v>1375</c:v>
                </c:pt>
                <c:pt idx="1149">
                  <c:v>1388</c:v>
                </c:pt>
                <c:pt idx="1150">
                  <c:v>1379</c:v>
                </c:pt>
                <c:pt idx="1151">
                  <c:v>1249</c:v>
                </c:pt>
                <c:pt idx="1152">
                  <c:v>1347</c:v>
                </c:pt>
                <c:pt idx="1153">
                  <c:v>1347</c:v>
                </c:pt>
                <c:pt idx="1154">
                  <c:v>1357</c:v>
                </c:pt>
                <c:pt idx="1155">
                  <c:v>1408</c:v>
                </c:pt>
                <c:pt idx="1156">
                  <c:v>1413</c:v>
                </c:pt>
                <c:pt idx="1157">
                  <c:v>1418</c:v>
                </c:pt>
                <c:pt idx="1158">
                  <c:v>1450</c:v>
                </c:pt>
                <c:pt idx="1159">
                  <c:v>1460</c:v>
                </c:pt>
                <c:pt idx="1160">
                  <c:v>1396</c:v>
                </c:pt>
                <c:pt idx="1161">
                  <c:v>1358</c:v>
                </c:pt>
                <c:pt idx="1162">
                  <c:v>1349</c:v>
                </c:pt>
                <c:pt idx="1163">
                  <c:v>1354</c:v>
                </c:pt>
                <c:pt idx="1164">
                  <c:v>1406</c:v>
                </c:pt>
                <c:pt idx="1165">
                  <c:v>1363</c:v>
                </c:pt>
                <c:pt idx="1166">
                  <c:v>1353</c:v>
                </c:pt>
                <c:pt idx="1167">
                  <c:v>1388</c:v>
                </c:pt>
                <c:pt idx="1168">
                  <c:v>1418</c:v>
                </c:pt>
                <c:pt idx="1169">
                  <c:v>1457</c:v>
                </c:pt>
                <c:pt idx="1170">
                  <c:v>1430</c:v>
                </c:pt>
                <c:pt idx="1171">
                  <c:v>1425</c:v>
                </c:pt>
                <c:pt idx="1172">
                  <c:v>1428</c:v>
                </c:pt>
                <c:pt idx="1173">
                  <c:v>1439</c:v>
                </c:pt>
                <c:pt idx="1174">
                  <c:v>1434</c:v>
                </c:pt>
                <c:pt idx="1175">
                  <c:v>1287</c:v>
                </c:pt>
                <c:pt idx="1176">
                  <c:v>1408</c:v>
                </c:pt>
                <c:pt idx="1177">
                  <c:v>1408</c:v>
                </c:pt>
                <c:pt idx="1178">
                  <c:v>1417</c:v>
                </c:pt>
                <c:pt idx="1179">
                  <c:v>1478</c:v>
                </c:pt>
                <c:pt idx="1180">
                  <c:v>1485</c:v>
                </c:pt>
                <c:pt idx="1181">
                  <c:v>1491</c:v>
                </c:pt>
                <c:pt idx="1182">
                  <c:v>1531</c:v>
                </c:pt>
                <c:pt idx="1183">
                  <c:v>1546</c:v>
                </c:pt>
                <c:pt idx="1184">
                  <c:v>1472</c:v>
                </c:pt>
                <c:pt idx="1185">
                  <c:v>1428</c:v>
                </c:pt>
                <c:pt idx="1186">
                  <c:v>1420</c:v>
                </c:pt>
                <c:pt idx="1187">
                  <c:v>1429</c:v>
                </c:pt>
                <c:pt idx="1188">
                  <c:v>1479</c:v>
                </c:pt>
                <c:pt idx="1189">
                  <c:v>1431</c:v>
                </c:pt>
                <c:pt idx="1190">
                  <c:v>1421</c:v>
                </c:pt>
                <c:pt idx="1191">
                  <c:v>1465</c:v>
                </c:pt>
                <c:pt idx="1192">
                  <c:v>1498</c:v>
                </c:pt>
                <c:pt idx="1193">
                  <c:v>1539</c:v>
                </c:pt>
                <c:pt idx="1194">
                  <c:v>1514</c:v>
                </c:pt>
                <c:pt idx="1195">
                  <c:v>1511</c:v>
                </c:pt>
                <c:pt idx="1196">
                  <c:v>1515</c:v>
                </c:pt>
                <c:pt idx="1197">
                  <c:v>1527</c:v>
                </c:pt>
                <c:pt idx="1198">
                  <c:v>1508</c:v>
                </c:pt>
                <c:pt idx="1199">
                  <c:v>1348</c:v>
                </c:pt>
                <c:pt idx="1200">
                  <c:v>1430</c:v>
                </c:pt>
                <c:pt idx="1201">
                  <c:v>1430</c:v>
                </c:pt>
                <c:pt idx="1202">
                  <c:v>1441</c:v>
                </c:pt>
                <c:pt idx="1203">
                  <c:v>1487</c:v>
                </c:pt>
                <c:pt idx="1204">
                  <c:v>1490</c:v>
                </c:pt>
                <c:pt idx="1205">
                  <c:v>1496</c:v>
                </c:pt>
                <c:pt idx="1206">
                  <c:v>1522</c:v>
                </c:pt>
                <c:pt idx="1207">
                  <c:v>1530</c:v>
                </c:pt>
                <c:pt idx="1208">
                  <c:v>1475</c:v>
                </c:pt>
                <c:pt idx="1209">
                  <c:v>1437</c:v>
                </c:pt>
                <c:pt idx="1210">
                  <c:v>1431</c:v>
                </c:pt>
                <c:pt idx="1211">
                  <c:v>1440</c:v>
                </c:pt>
                <c:pt idx="1212">
                  <c:v>1482</c:v>
                </c:pt>
                <c:pt idx="1213">
                  <c:v>1444</c:v>
                </c:pt>
                <c:pt idx="1214">
                  <c:v>1424</c:v>
                </c:pt>
                <c:pt idx="1215">
                  <c:v>1459</c:v>
                </c:pt>
                <c:pt idx="1216">
                  <c:v>1490</c:v>
                </c:pt>
                <c:pt idx="1217">
                  <c:v>1519</c:v>
                </c:pt>
                <c:pt idx="1218">
                  <c:v>1499</c:v>
                </c:pt>
                <c:pt idx="1219">
                  <c:v>1497</c:v>
                </c:pt>
                <c:pt idx="1220">
                  <c:v>1498</c:v>
                </c:pt>
                <c:pt idx="1221">
                  <c:v>1510</c:v>
                </c:pt>
                <c:pt idx="1222">
                  <c:v>1495</c:v>
                </c:pt>
                <c:pt idx="1223">
                  <c:v>1365</c:v>
                </c:pt>
                <c:pt idx="1224">
                  <c:v>1451</c:v>
                </c:pt>
                <c:pt idx="1225">
                  <c:v>1452</c:v>
                </c:pt>
                <c:pt idx="1226">
                  <c:v>1459</c:v>
                </c:pt>
                <c:pt idx="1227">
                  <c:v>1512</c:v>
                </c:pt>
                <c:pt idx="1228">
                  <c:v>1514</c:v>
                </c:pt>
                <c:pt idx="1229">
                  <c:v>1519</c:v>
                </c:pt>
                <c:pt idx="1230">
                  <c:v>1551</c:v>
                </c:pt>
                <c:pt idx="1231">
                  <c:v>1561</c:v>
                </c:pt>
                <c:pt idx="1232">
                  <c:v>1505</c:v>
                </c:pt>
                <c:pt idx="1233">
                  <c:v>1465</c:v>
                </c:pt>
                <c:pt idx="1234">
                  <c:v>1458</c:v>
                </c:pt>
                <c:pt idx="1235">
                  <c:v>1467</c:v>
                </c:pt>
                <c:pt idx="1236">
                  <c:v>1507</c:v>
                </c:pt>
                <c:pt idx="1237">
                  <c:v>1473</c:v>
                </c:pt>
                <c:pt idx="1238">
                  <c:v>1424</c:v>
                </c:pt>
                <c:pt idx="1239">
                  <c:v>1479</c:v>
                </c:pt>
                <c:pt idx="1240">
                  <c:v>1511</c:v>
                </c:pt>
                <c:pt idx="1241">
                  <c:v>1540</c:v>
                </c:pt>
                <c:pt idx="1242">
                  <c:v>1521</c:v>
                </c:pt>
                <c:pt idx="1243">
                  <c:v>1517</c:v>
                </c:pt>
                <c:pt idx="1244">
                  <c:v>1518</c:v>
                </c:pt>
                <c:pt idx="1245">
                  <c:v>1530</c:v>
                </c:pt>
                <c:pt idx="1246">
                  <c:v>1516</c:v>
                </c:pt>
                <c:pt idx="1247">
                  <c:v>1378</c:v>
                </c:pt>
                <c:pt idx="1248">
                  <c:v>1481</c:v>
                </c:pt>
                <c:pt idx="1249">
                  <c:v>1481</c:v>
                </c:pt>
                <c:pt idx="1250">
                  <c:v>1487</c:v>
                </c:pt>
                <c:pt idx="1251">
                  <c:v>1535</c:v>
                </c:pt>
                <c:pt idx="1252">
                  <c:v>1537</c:v>
                </c:pt>
                <c:pt idx="1253">
                  <c:v>1544</c:v>
                </c:pt>
                <c:pt idx="1254">
                  <c:v>1574</c:v>
                </c:pt>
                <c:pt idx="1255">
                  <c:v>1583</c:v>
                </c:pt>
                <c:pt idx="1256">
                  <c:v>1523</c:v>
                </c:pt>
                <c:pt idx="1257">
                  <c:v>1482</c:v>
                </c:pt>
                <c:pt idx="1258">
                  <c:v>1476</c:v>
                </c:pt>
                <c:pt idx="1259">
                  <c:v>1486</c:v>
                </c:pt>
                <c:pt idx="1260">
                  <c:v>1527</c:v>
                </c:pt>
                <c:pt idx="1261">
                  <c:v>1496</c:v>
                </c:pt>
                <c:pt idx="1262">
                  <c:v>1477</c:v>
                </c:pt>
                <c:pt idx="1263">
                  <c:v>1512</c:v>
                </c:pt>
                <c:pt idx="1264">
                  <c:v>1540</c:v>
                </c:pt>
                <c:pt idx="1265">
                  <c:v>1575</c:v>
                </c:pt>
                <c:pt idx="1266">
                  <c:v>1559</c:v>
                </c:pt>
                <c:pt idx="1267">
                  <c:v>1556</c:v>
                </c:pt>
                <c:pt idx="1268">
                  <c:v>1559</c:v>
                </c:pt>
                <c:pt idx="1269">
                  <c:v>1570</c:v>
                </c:pt>
                <c:pt idx="1270">
                  <c:v>1553</c:v>
                </c:pt>
                <c:pt idx="1271">
                  <c:v>1420</c:v>
                </c:pt>
                <c:pt idx="1272">
                  <c:v>1517</c:v>
                </c:pt>
                <c:pt idx="1273">
                  <c:v>1517</c:v>
                </c:pt>
                <c:pt idx="1274">
                  <c:v>1527</c:v>
                </c:pt>
                <c:pt idx="1275">
                  <c:v>1574</c:v>
                </c:pt>
                <c:pt idx="1276">
                  <c:v>1579</c:v>
                </c:pt>
                <c:pt idx="1277">
                  <c:v>1583</c:v>
                </c:pt>
                <c:pt idx="1278">
                  <c:v>1612</c:v>
                </c:pt>
                <c:pt idx="1279">
                  <c:v>1620</c:v>
                </c:pt>
                <c:pt idx="1280">
                  <c:v>1562</c:v>
                </c:pt>
                <c:pt idx="1281">
                  <c:v>1518</c:v>
                </c:pt>
                <c:pt idx="1282">
                  <c:v>1511</c:v>
                </c:pt>
                <c:pt idx="1283">
                  <c:v>1519</c:v>
                </c:pt>
                <c:pt idx="1284">
                  <c:v>1561</c:v>
                </c:pt>
                <c:pt idx="1285">
                  <c:v>1521</c:v>
                </c:pt>
                <c:pt idx="1286">
                  <c:v>1514</c:v>
                </c:pt>
                <c:pt idx="1287">
                  <c:v>1551</c:v>
                </c:pt>
                <c:pt idx="1288">
                  <c:v>1579</c:v>
                </c:pt>
                <c:pt idx="1289">
                  <c:v>1611</c:v>
                </c:pt>
                <c:pt idx="1290">
                  <c:v>1591</c:v>
                </c:pt>
                <c:pt idx="1291">
                  <c:v>1589</c:v>
                </c:pt>
                <c:pt idx="1292">
                  <c:v>1592</c:v>
                </c:pt>
                <c:pt idx="1293">
                  <c:v>1603</c:v>
                </c:pt>
                <c:pt idx="1294">
                  <c:v>1581</c:v>
                </c:pt>
                <c:pt idx="1295">
                  <c:v>1443</c:v>
                </c:pt>
                <c:pt idx="1296">
                  <c:v>1529</c:v>
                </c:pt>
                <c:pt idx="1297">
                  <c:v>1532</c:v>
                </c:pt>
                <c:pt idx="1298">
                  <c:v>1543</c:v>
                </c:pt>
                <c:pt idx="1299">
                  <c:v>1593</c:v>
                </c:pt>
                <c:pt idx="1300">
                  <c:v>1594</c:v>
                </c:pt>
                <c:pt idx="1301">
                  <c:v>1599</c:v>
                </c:pt>
                <c:pt idx="1302">
                  <c:v>1623</c:v>
                </c:pt>
                <c:pt idx="1303">
                  <c:v>1638</c:v>
                </c:pt>
                <c:pt idx="1304">
                  <c:v>1582</c:v>
                </c:pt>
                <c:pt idx="1305">
                  <c:v>1548</c:v>
                </c:pt>
                <c:pt idx="1306">
                  <c:v>1541</c:v>
                </c:pt>
                <c:pt idx="1307">
                  <c:v>1549</c:v>
                </c:pt>
                <c:pt idx="1308">
                  <c:v>1588</c:v>
                </c:pt>
                <c:pt idx="1309">
                  <c:v>1559</c:v>
                </c:pt>
                <c:pt idx="1310">
                  <c:v>1518</c:v>
                </c:pt>
                <c:pt idx="1311">
                  <c:v>1567</c:v>
                </c:pt>
                <c:pt idx="1312">
                  <c:v>1595</c:v>
                </c:pt>
                <c:pt idx="1313">
                  <c:v>1621</c:v>
                </c:pt>
                <c:pt idx="1314">
                  <c:v>1602</c:v>
                </c:pt>
                <c:pt idx="1315">
                  <c:v>1598</c:v>
                </c:pt>
                <c:pt idx="1316">
                  <c:v>1600</c:v>
                </c:pt>
                <c:pt idx="1317">
                  <c:v>1613</c:v>
                </c:pt>
                <c:pt idx="1318">
                  <c:v>1595</c:v>
                </c:pt>
                <c:pt idx="1319">
                  <c:v>1477</c:v>
                </c:pt>
                <c:pt idx="1320">
                  <c:v>1563</c:v>
                </c:pt>
                <c:pt idx="1321">
                  <c:v>1563</c:v>
                </c:pt>
                <c:pt idx="1322">
                  <c:v>1572</c:v>
                </c:pt>
                <c:pt idx="1323">
                  <c:v>1615</c:v>
                </c:pt>
                <c:pt idx="1324">
                  <c:v>1618</c:v>
                </c:pt>
                <c:pt idx="1325">
                  <c:v>1623</c:v>
                </c:pt>
                <c:pt idx="1326">
                  <c:v>1652</c:v>
                </c:pt>
                <c:pt idx="1327">
                  <c:v>1657</c:v>
                </c:pt>
                <c:pt idx="1328">
                  <c:v>1604</c:v>
                </c:pt>
                <c:pt idx="1329">
                  <c:v>1567</c:v>
                </c:pt>
                <c:pt idx="1330">
                  <c:v>1561</c:v>
                </c:pt>
                <c:pt idx="1331">
                  <c:v>1570</c:v>
                </c:pt>
                <c:pt idx="1332">
                  <c:v>1611</c:v>
                </c:pt>
                <c:pt idx="1333">
                  <c:v>1577</c:v>
                </c:pt>
                <c:pt idx="1334">
                  <c:v>1568</c:v>
                </c:pt>
                <c:pt idx="1335">
                  <c:v>1599</c:v>
                </c:pt>
                <c:pt idx="1336">
                  <c:v>1627</c:v>
                </c:pt>
                <c:pt idx="1337">
                  <c:v>1654</c:v>
                </c:pt>
                <c:pt idx="1338">
                  <c:v>1635</c:v>
                </c:pt>
                <c:pt idx="1339">
                  <c:v>1632</c:v>
                </c:pt>
                <c:pt idx="1340">
                  <c:v>1634</c:v>
                </c:pt>
                <c:pt idx="1341">
                  <c:v>1644</c:v>
                </c:pt>
                <c:pt idx="1342">
                  <c:v>1633</c:v>
                </c:pt>
                <c:pt idx="1343">
                  <c:v>1505</c:v>
                </c:pt>
                <c:pt idx="1344">
                  <c:v>1603</c:v>
                </c:pt>
                <c:pt idx="1345">
                  <c:v>1602</c:v>
                </c:pt>
                <c:pt idx="1346">
                  <c:v>1614</c:v>
                </c:pt>
                <c:pt idx="1347">
                  <c:v>1663</c:v>
                </c:pt>
                <c:pt idx="1348">
                  <c:v>1670</c:v>
                </c:pt>
                <c:pt idx="1349">
                  <c:v>1677</c:v>
                </c:pt>
                <c:pt idx="1350">
                  <c:v>1710</c:v>
                </c:pt>
                <c:pt idx="1351">
                  <c:v>1722</c:v>
                </c:pt>
                <c:pt idx="1352">
                  <c:v>1663</c:v>
                </c:pt>
                <c:pt idx="1353">
                  <c:v>1622</c:v>
                </c:pt>
                <c:pt idx="1354">
                  <c:v>1616</c:v>
                </c:pt>
                <c:pt idx="1355">
                  <c:v>1626</c:v>
                </c:pt>
                <c:pt idx="1356">
                  <c:v>1669</c:v>
                </c:pt>
                <c:pt idx="1357">
                  <c:v>1626</c:v>
                </c:pt>
                <c:pt idx="1358">
                  <c:v>1615</c:v>
                </c:pt>
                <c:pt idx="1359">
                  <c:v>1654</c:v>
                </c:pt>
                <c:pt idx="1360">
                  <c:v>1683</c:v>
                </c:pt>
                <c:pt idx="1361">
                  <c:v>1719</c:v>
                </c:pt>
                <c:pt idx="1362">
                  <c:v>1698</c:v>
                </c:pt>
                <c:pt idx="1363">
                  <c:v>1694</c:v>
                </c:pt>
                <c:pt idx="1364">
                  <c:v>1698</c:v>
                </c:pt>
                <c:pt idx="1365">
                  <c:v>1707</c:v>
                </c:pt>
                <c:pt idx="1366">
                  <c:v>1686</c:v>
                </c:pt>
                <c:pt idx="1367">
                  <c:v>1553</c:v>
                </c:pt>
                <c:pt idx="1368">
                  <c:v>1640</c:v>
                </c:pt>
                <c:pt idx="1369">
                  <c:v>1641</c:v>
                </c:pt>
                <c:pt idx="1370">
                  <c:v>1651</c:v>
                </c:pt>
                <c:pt idx="1371">
                  <c:v>1698</c:v>
                </c:pt>
                <c:pt idx="1372">
                  <c:v>1704</c:v>
                </c:pt>
                <c:pt idx="1373">
                  <c:v>1710</c:v>
                </c:pt>
                <c:pt idx="1374">
                  <c:v>1736</c:v>
                </c:pt>
                <c:pt idx="1375">
                  <c:v>1749</c:v>
                </c:pt>
                <c:pt idx="1376">
                  <c:v>1693</c:v>
                </c:pt>
                <c:pt idx="1377">
                  <c:v>1657</c:v>
                </c:pt>
                <c:pt idx="1378">
                  <c:v>1651</c:v>
                </c:pt>
                <c:pt idx="1379">
                  <c:v>1660</c:v>
                </c:pt>
                <c:pt idx="1380">
                  <c:v>1698</c:v>
                </c:pt>
                <c:pt idx="1381">
                  <c:v>1664</c:v>
                </c:pt>
                <c:pt idx="1382">
                  <c:v>1646</c:v>
                </c:pt>
                <c:pt idx="1383">
                  <c:v>1684</c:v>
                </c:pt>
                <c:pt idx="1384">
                  <c:v>1707</c:v>
                </c:pt>
                <c:pt idx="1385">
                  <c:v>1738</c:v>
                </c:pt>
                <c:pt idx="1386">
                  <c:v>1717</c:v>
                </c:pt>
                <c:pt idx="1387">
                  <c:v>1715</c:v>
                </c:pt>
                <c:pt idx="1388">
                  <c:v>1718</c:v>
                </c:pt>
                <c:pt idx="1389">
                  <c:v>1728</c:v>
                </c:pt>
                <c:pt idx="1390">
                  <c:v>1713</c:v>
                </c:pt>
                <c:pt idx="1391">
                  <c:v>1582</c:v>
                </c:pt>
                <c:pt idx="1392">
                  <c:v>1677</c:v>
                </c:pt>
                <c:pt idx="1393">
                  <c:v>1677</c:v>
                </c:pt>
                <c:pt idx="1394">
                  <c:v>1686</c:v>
                </c:pt>
                <c:pt idx="1395">
                  <c:v>1736</c:v>
                </c:pt>
                <c:pt idx="1396">
                  <c:v>1741</c:v>
                </c:pt>
                <c:pt idx="1397">
                  <c:v>1749</c:v>
                </c:pt>
                <c:pt idx="1398">
                  <c:v>1781</c:v>
                </c:pt>
                <c:pt idx="1399">
                  <c:v>1796</c:v>
                </c:pt>
                <c:pt idx="1400">
                  <c:v>1737</c:v>
                </c:pt>
                <c:pt idx="1401">
                  <c:v>1696</c:v>
                </c:pt>
                <c:pt idx="1402">
                  <c:v>1691</c:v>
                </c:pt>
                <c:pt idx="1403">
                  <c:v>1699</c:v>
                </c:pt>
                <c:pt idx="1404">
                  <c:v>1736</c:v>
                </c:pt>
                <c:pt idx="1405">
                  <c:v>1706</c:v>
                </c:pt>
                <c:pt idx="1406">
                  <c:v>1661</c:v>
                </c:pt>
                <c:pt idx="1407">
                  <c:v>1709</c:v>
                </c:pt>
                <c:pt idx="1408">
                  <c:v>1743</c:v>
                </c:pt>
                <c:pt idx="1409">
                  <c:v>1774</c:v>
                </c:pt>
                <c:pt idx="1410">
                  <c:v>1755</c:v>
                </c:pt>
                <c:pt idx="1411">
                  <c:v>1750</c:v>
                </c:pt>
                <c:pt idx="1412">
                  <c:v>1752</c:v>
                </c:pt>
                <c:pt idx="1413">
                  <c:v>1764</c:v>
                </c:pt>
                <c:pt idx="1414">
                  <c:v>1740</c:v>
                </c:pt>
                <c:pt idx="1415">
                  <c:v>1611</c:v>
                </c:pt>
                <c:pt idx="1416">
                  <c:v>1715</c:v>
                </c:pt>
                <c:pt idx="1417">
                  <c:v>1716</c:v>
                </c:pt>
                <c:pt idx="1418">
                  <c:v>1730</c:v>
                </c:pt>
                <c:pt idx="1419">
                  <c:v>1790</c:v>
                </c:pt>
                <c:pt idx="1420">
                  <c:v>1791</c:v>
                </c:pt>
                <c:pt idx="1421">
                  <c:v>1799</c:v>
                </c:pt>
                <c:pt idx="1422">
                  <c:v>1833</c:v>
                </c:pt>
                <c:pt idx="1423">
                  <c:v>1842</c:v>
                </c:pt>
                <c:pt idx="1424">
                  <c:v>1783</c:v>
                </c:pt>
                <c:pt idx="1425">
                  <c:v>1743</c:v>
                </c:pt>
                <c:pt idx="1426">
                  <c:v>1735</c:v>
                </c:pt>
                <c:pt idx="1427">
                  <c:v>1745</c:v>
                </c:pt>
                <c:pt idx="1428">
                  <c:v>1786</c:v>
                </c:pt>
                <c:pt idx="1429">
                  <c:v>1754</c:v>
                </c:pt>
                <c:pt idx="1430">
                  <c:v>1736</c:v>
                </c:pt>
                <c:pt idx="1431">
                  <c:v>1775</c:v>
                </c:pt>
                <c:pt idx="1432">
                  <c:v>1801</c:v>
                </c:pt>
                <c:pt idx="1433">
                  <c:v>1837</c:v>
                </c:pt>
                <c:pt idx="1434">
                  <c:v>1815</c:v>
                </c:pt>
                <c:pt idx="1435">
                  <c:v>1810</c:v>
                </c:pt>
                <c:pt idx="1436">
                  <c:v>1813</c:v>
                </c:pt>
                <c:pt idx="1437">
                  <c:v>1825</c:v>
                </c:pt>
                <c:pt idx="1438">
                  <c:v>1805</c:v>
                </c:pt>
                <c:pt idx="1439">
                  <c:v>1664</c:v>
                </c:pt>
                <c:pt idx="1440">
                  <c:v>1776</c:v>
                </c:pt>
                <c:pt idx="1441">
                  <c:v>1776</c:v>
                </c:pt>
                <c:pt idx="1442">
                  <c:v>1790</c:v>
                </c:pt>
                <c:pt idx="1443">
                  <c:v>1844</c:v>
                </c:pt>
                <c:pt idx="1444">
                  <c:v>1849</c:v>
                </c:pt>
                <c:pt idx="1445">
                  <c:v>1858</c:v>
                </c:pt>
                <c:pt idx="1446">
                  <c:v>1891</c:v>
                </c:pt>
                <c:pt idx="1447">
                  <c:v>1910</c:v>
                </c:pt>
                <c:pt idx="1448">
                  <c:v>1838</c:v>
                </c:pt>
                <c:pt idx="1449">
                  <c:v>1791</c:v>
                </c:pt>
                <c:pt idx="1450">
                  <c:v>1789</c:v>
                </c:pt>
                <c:pt idx="1451">
                  <c:v>1798</c:v>
                </c:pt>
                <c:pt idx="1452">
                  <c:v>1847</c:v>
                </c:pt>
                <c:pt idx="1453">
                  <c:v>1804</c:v>
                </c:pt>
                <c:pt idx="1454">
                  <c:v>1796</c:v>
                </c:pt>
                <c:pt idx="1455">
                  <c:v>1835</c:v>
                </c:pt>
                <c:pt idx="1456">
                  <c:v>1873</c:v>
                </c:pt>
                <c:pt idx="1457">
                  <c:v>1906</c:v>
                </c:pt>
                <c:pt idx="1458">
                  <c:v>1885</c:v>
                </c:pt>
                <c:pt idx="1459">
                  <c:v>1879</c:v>
                </c:pt>
                <c:pt idx="1460">
                  <c:v>1882</c:v>
                </c:pt>
                <c:pt idx="1461">
                  <c:v>1889</c:v>
                </c:pt>
                <c:pt idx="1462">
                  <c:v>1856</c:v>
                </c:pt>
                <c:pt idx="1463">
                  <c:v>1705</c:v>
                </c:pt>
                <c:pt idx="1464">
                  <c:v>1788</c:v>
                </c:pt>
                <c:pt idx="1465">
                  <c:v>1788</c:v>
                </c:pt>
                <c:pt idx="1466">
                  <c:v>1800</c:v>
                </c:pt>
                <c:pt idx="1467">
                  <c:v>1857</c:v>
                </c:pt>
                <c:pt idx="1468">
                  <c:v>1860</c:v>
                </c:pt>
                <c:pt idx="1469">
                  <c:v>1866</c:v>
                </c:pt>
                <c:pt idx="1470">
                  <c:v>1899</c:v>
                </c:pt>
                <c:pt idx="1471">
                  <c:v>1913</c:v>
                </c:pt>
                <c:pt idx="1472">
                  <c:v>1848</c:v>
                </c:pt>
                <c:pt idx="1473">
                  <c:v>1813</c:v>
                </c:pt>
                <c:pt idx="1474">
                  <c:v>1807</c:v>
                </c:pt>
                <c:pt idx="1475">
                  <c:v>1818</c:v>
                </c:pt>
                <c:pt idx="1476">
                  <c:v>1863</c:v>
                </c:pt>
                <c:pt idx="1477">
                  <c:v>1825</c:v>
                </c:pt>
                <c:pt idx="1478">
                  <c:v>1776</c:v>
                </c:pt>
                <c:pt idx="1479">
                  <c:v>1828</c:v>
                </c:pt>
                <c:pt idx="1480">
                  <c:v>1862</c:v>
                </c:pt>
                <c:pt idx="1481">
                  <c:v>1892</c:v>
                </c:pt>
                <c:pt idx="1482">
                  <c:v>1875</c:v>
                </c:pt>
                <c:pt idx="1483">
                  <c:v>1870</c:v>
                </c:pt>
                <c:pt idx="1484">
                  <c:v>1873</c:v>
                </c:pt>
                <c:pt idx="1485">
                  <c:v>1884</c:v>
                </c:pt>
                <c:pt idx="1486">
                  <c:v>1865</c:v>
                </c:pt>
                <c:pt idx="1487">
                  <c:v>1736</c:v>
                </c:pt>
                <c:pt idx="1488">
                  <c:v>1840</c:v>
                </c:pt>
                <c:pt idx="1489">
                  <c:v>1840</c:v>
                </c:pt>
                <c:pt idx="1490">
                  <c:v>1853</c:v>
                </c:pt>
                <c:pt idx="1491">
                  <c:v>1906</c:v>
                </c:pt>
                <c:pt idx="1492">
                  <c:v>1913</c:v>
                </c:pt>
                <c:pt idx="1493">
                  <c:v>1919</c:v>
                </c:pt>
                <c:pt idx="1494">
                  <c:v>1953</c:v>
                </c:pt>
                <c:pt idx="1495">
                  <c:v>1965</c:v>
                </c:pt>
                <c:pt idx="1496">
                  <c:v>1900</c:v>
                </c:pt>
                <c:pt idx="1497">
                  <c:v>1858</c:v>
                </c:pt>
                <c:pt idx="1498">
                  <c:v>1854</c:v>
                </c:pt>
                <c:pt idx="1499">
                  <c:v>1864</c:v>
                </c:pt>
                <c:pt idx="1500">
                  <c:v>1912</c:v>
                </c:pt>
                <c:pt idx="1501">
                  <c:v>1876</c:v>
                </c:pt>
                <c:pt idx="1502">
                  <c:v>1863</c:v>
                </c:pt>
                <c:pt idx="1503">
                  <c:v>1903</c:v>
                </c:pt>
                <c:pt idx="1504">
                  <c:v>1933</c:v>
                </c:pt>
                <c:pt idx="1505">
                  <c:v>1970</c:v>
                </c:pt>
                <c:pt idx="1506">
                  <c:v>1949</c:v>
                </c:pt>
                <c:pt idx="1507">
                  <c:v>1944</c:v>
                </c:pt>
                <c:pt idx="1508">
                  <c:v>1946</c:v>
                </c:pt>
                <c:pt idx="1509">
                  <c:v>1959</c:v>
                </c:pt>
                <c:pt idx="1510">
                  <c:v>1937</c:v>
                </c:pt>
                <c:pt idx="1511">
                  <c:v>1780</c:v>
                </c:pt>
                <c:pt idx="1512">
                  <c:v>1905</c:v>
                </c:pt>
                <c:pt idx="1513">
                  <c:v>1906</c:v>
                </c:pt>
                <c:pt idx="1514">
                  <c:v>1923</c:v>
                </c:pt>
                <c:pt idx="1515">
                  <c:v>1987</c:v>
                </c:pt>
                <c:pt idx="1516">
                  <c:v>1995</c:v>
                </c:pt>
                <c:pt idx="1517">
                  <c:v>2006</c:v>
                </c:pt>
                <c:pt idx="1518">
                  <c:v>2044</c:v>
                </c:pt>
                <c:pt idx="1519">
                  <c:v>2056</c:v>
                </c:pt>
                <c:pt idx="1520">
                  <c:v>1984</c:v>
                </c:pt>
                <c:pt idx="1521">
                  <c:v>1935</c:v>
                </c:pt>
                <c:pt idx="1522">
                  <c:v>1926</c:v>
                </c:pt>
                <c:pt idx="1523">
                  <c:v>1939</c:v>
                </c:pt>
                <c:pt idx="1524">
                  <c:v>1992</c:v>
                </c:pt>
                <c:pt idx="1525">
                  <c:v>1940</c:v>
                </c:pt>
                <c:pt idx="1526">
                  <c:v>1924</c:v>
                </c:pt>
                <c:pt idx="1527">
                  <c:v>1969</c:v>
                </c:pt>
                <c:pt idx="1528">
                  <c:v>2004</c:v>
                </c:pt>
                <c:pt idx="1529">
                  <c:v>2046</c:v>
                </c:pt>
                <c:pt idx="1530">
                  <c:v>2024</c:v>
                </c:pt>
                <c:pt idx="1531">
                  <c:v>2018</c:v>
                </c:pt>
                <c:pt idx="1532">
                  <c:v>2020</c:v>
                </c:pt>
                <c:pt idx="1533">
                  <c:v>2030</c:v>
                </c:pt>
                <c:pt idx="1534">
                  <c:v>1996</c:v>
                </c:pt>
                <c:pt idx="1535">
                  <c:v>1830</c:v>
                </c:pt>
                <c:pt idx="1536">
                  <c:v>1918</c:v>
                </c:pt>
                <c:pt idx="1537">
                  <c:v>1917</c:v>
                </c:pt>
                <c:pt idx="1538">
                  <c:v>1927</c:v>
                </c:pt>
                <c:pt idx="1539">
                  <c:v>1976</c:v>
                </c:pt>
                <c:pt idx="1540">
                  <c:v>1980</c:v>
                </c:pt>
                <c:pt idx="1541">
                  <c:v>1986</c:v>
                </c:pt>
                <c:pt idx="1542">
                  <c:v>2020</c:v>
                </c:pt>
                <c:pt idx="1543">
                  <c:v>2036</c:v>
                </c:pt>
                <c:pt idx="1544">
                  <c:v>1975</c:v>
                </c:pt>
                <c:pt idx="1545">
                  <c:v>1934</c:v>
                </c:pt>
                <c:pt idx="1546">
                  <c:v>1928</c:v>
                </c:pt>
                <c:pt idx="1547">
                  <c:v>1938</c:v>
                </c:pt>
                <c:pt idx="1548">
                  <c:v>1980</c:v>
                </c:pt>
                <c:pt idx="1549">
                  <c:v>1941</c:v>
                </c:pt>
                <c:pt idx="1550">
                  <c:v>1922</c:v>
                </c:pt>
                <c:pt idx="1551">
                  <c:v>1959</c:v>
                </c:pt>
                <c:pt idx="1552">
                  <c:v>1987</c:v>
                </c:pt>
                <c:pt idx="1553">
                  <c:v>2022</c:v>
                </c:pt>
                <c:pt idx="1554">
                  <c:v>2000</c:v>
                </c:pt>
                <c:pt idx="1555">
                  <c:v>1995</c:v>
                </c:pt>
                <c:pt idx="1556">
                  <c:v>1997</c:v>
                </c:pt>
                <c:pt idx="1557">
                  <c:v>2005</c:v>
                </c:pt>
                <c:pt idx="1558">
                  <c:v>1982</c:v>
                </c:pt>
                <c:pt idx="1559">
                  <c:v>1834</c:v>
                </c:pt>
                <c:pt idx="1560">
                  <c:v>1950</c:v>
                </c:pt>
                <c:pt idx="1561">
                  <c:v>1949</c:v>
                </c:pt>
                <c:pt idx="1562">
                  <c:v>1959</c:v>
                </c:pt>
                <c:pt idx="1563">
                  <c:v>2026</c:v>
                </c:pt>
                <c:pt idx="1564">
                  <c:v>2030</c:v>
                </c:pt>
                <c:pt idx="1565">
                  <c:v>2035</c:v>
                </c:pt>
                <c:pt idx="1566">
                  <c:v>2073</c:v>
                </c:pt>
                <c:pt idx="1567">
                  <c:v>2091</c:v>
                </c:pt>
                <c:pt idx="1568">
                  <c:v>2021</c:v>
                </c:pt>
                <c:pt idx="1569">
                  <c:v>1977</c:v>
                </c:pt>
                <c:pt idx="1570">
                  <c:v>1975</c:v>
                </c:pt>
                <c:pt idx="1571">
                  <c:v>1983</c:v>
                </c:pt>
                <c:pt idx="1572">
                  <c:v>2035</c:v>
                </c:pt>
                <c:pt idx="1573">
                  <c:v>2000</c:v>
                </c:pt>
                <c:pt idx="1574">
                  <c:v>1942</c:v>
                </c:pt>
                <c:pt idx="1575">
                  <c:v>1997</c:v>
                </c:pt>
                <c:pt idx="1576">
                  <c:v>2041</c:v>
                </c:pt>
                <c:pt idx="1577">
                  <c:v>2076</c:v>
                </c:pt>
                <c:pt idx="1578">
                  <c:v>2054</c:v>
                </c:pt>
                <c:pt idx="1579">
                  <c:v>2048</c:v>
                </c:pt>
                <c:pt idx="1580">
                  <c:v>2050</c:v>
                </c:pt>
                <c:pt idx="1581">
                  <c:v>2059</c:v>
                </c:pt>
                <c:pt idx="1582">
                  <c:v>2033</c:v>
                </c:pt>
                <c:pt idx="1583">
                  <c:v>1882</c:v>
                </c:pt>
                <c:pt idx="1584">
                  <c:v>1989</c:v>
                </c:pt>
                <c:pt idx="1585">
                  <c:v>1991</c:v>
                </c:pt>
                <c:pt idx="1586">
                  <c:v>2001</c:v>
                </c:pt>
                <c:pt idx="1587">
                  <c:v>2059</c:v>
                </c:pt>
                <c:pt idx="1588">
                  <c:v>2064</c:v>
                </c:pt>
                <c:pt idx="1589">
                  <c:v>2070</c:v>
                </c:pt>
                <c:pt idx="1590">
                  <c:v>2106</c:v>
                </c:pt>
                <c:pt idx="1591">
                  <c:v>2116</c:v>
                </c:pt>
                <c:pt idx="1592">
                  <c:v>2051</c:v>
                </c:pt>
                <c:pt idx="1593">
                  <c:v>2008</c:v>
                </c:pt>
                <c:pt idx="1594">
                  <c:v>1999</c:v>
                </c:pt>
                <c:pt idx="1595">
                  <c:v>2011</c:v>
                </c:pt>
                <c:pt idx="1596">
                  <c:v>2049</c:v>
                </c:pt>
                <c:pt idx="1597">
                  <c:v>2012</c:v>
                </c:pt>
                <c:pt idx="1598">
                  <c:v>1999</c:v>
                </c:pt>
                <c:pt idx="1599">
                  <c:v>2039</c:v>
                </c:pt>
                <c:pt idx="1600">
                  <c:v>2069</c:v>
                </c:pt>
                <c:pt idx="1601">
                  <c:v>2104</c:v>
                </c:pt>
                <c:pt idx="1602">
                  <c:v>2081</c:v>
                </c:pt>
                <c:pt idx="1603">
                  <c:v>2075</c:v>
                </c:pt>
                <c:pt idx="1604">
                  <c:v>2079</c:v>
                </c:pt>
                <c:pt idx="1605">
                  <c:v>2089</c:v>
                </c:pt>
                <c:pt idx="1606">
                  <c:v>2070</c:v>
                </c:pt>
                <c:pt idx="1607">
                  <c:v>1916</c:v>
                </c:pt>
                <c:pt idx="1608">
                  <c:v>2023</c:v>
                </c:pt>
                <c:pt idx="1609">
                  <c:v>2023</c:v>
                </c:pt>
                <c:pt idx="1610">
                  <c:v>2035</c:v>
                </c:pt>
                <c:pt idx="1611">
                  <c:v>2090</c:v>
                </c:pt>
                <c:pt idx="1612">
                  <c:v>2096</c:v>
                </c:pt>
                <c:pt idx="1613">
                  <c:v>2102</c:v>
                </c:pt>
                <c:pt idx="1614">
                  <c:v>2137</c:v>
                </c:pt>
                <c:pt idx="1615">
                  <c:v>2153</c:v>
                </c:pt>
                <c:pt idx="1616">
                  <c:v>2080</c:v>
                </c:pt>
                <c:pt idx="1617">
                  <c:v>2035</c:v>
                </c:pt>
                <c:pt idx="1618">
                  <c:v>2030</c:v>
                </c:pt>
                <c:pt idx="1619">
                  <c:v>2041</c:v>
                </c:pt>
                <c:pt idx="1620">
                  <c:v>2091</c:v>
                </c:pt>
                <c:pt idx="1621">
                  <c:v>2048</c:v>
                </c:pt>
                <c:pt idx="1622">
                  <c:v>2038</c:v>
                </c:pt>
                <c:pt idx="1623">
                  <c:v>2073</c:v>
                </c:pt>
                <c:pt idx="1624">
                  <c:v>2108</c:v>
                </c:pt>
                <c:pt idx="1625">
                  <c:v>2148</c:v>
                </c:pt>
                <c:pt idx="1626">
                  <c:v>2130</c:v>
                </c:pt>
                <c:pt idx="1627">
                  <c:v>2123</c:v>
                </c:pt>
                <c:pt idx="1628">
                  <c:v>2124</c:v>
                </c:pt>
                <c:pt idx="1629">
                  <c:v>2129</c:v>
                </c:pt>
                <c:pt idx="1630">
                  <c:v>2100</c:v>
                </c:pt>
                <c:pt idx="1631">
                  <c:v>1951</c:v>
                </c:pt>
                <c:pt idx="1632">
                  <c:v>2025</c:v>
                </c:pt>
                <c:pt idx="1633">
                  <c:v>2024</c:v>
                </c:pt>
                <c:pt idx="1634">
                  <c:v>2036</c:v>
                </c:pt>
                <c:pt idx="1635">
                  <c:v>2092</c:v>
                </c:pt>
                <c:pt idx="1636">
                  <c:v>2097</c:v>
                </c:pt>
                <c:pt idx="1637">
                  <c:v>2103</c:v>
                </c:pt>
                <c:pt idx="1638">
                  <c:v>2136</c:v>
                </c:pt>
                <c:pt idx="1639">
                  <c:v>2149</c:v>
                </c:pt>
                <c:pt idx="1640">
                  <c:v>2093</c:v>
                </c:pt>
                <c:pt idx="1641">
                  <c:v>2056</c:v>
                </c:pt>
                <c:pt idx="1642">
                  <c:v>2050</c:v>
                </c:pt>
                <c:pt idx="1643">
                  <c:v>2062</c:v>
                </c:pt>
                <c:pt idx="1644">
                  <c:v>2102</c:v>
                </c:pt>
                <c:pt idx="1645">
                  <c:v>2065</c:v>
                </c:pt>
                <c:pt idx="1646">
                  <c:v>2012</c:v>
                </c:pt>
                <c:pt idx="1647">
                  <c:v>2061</c:v>
                </c:pt>
                <c:pt idx="1648">
                  <c:v>2096</c:v>
                </c:pt>
                <c:pt idx="1649">
                  <c:v>2130</c:v>
                </c:pt>
                <c:pt idx="1650">
                  <c:v>2113</c:v>
                </c:pt>
                <c:pt idx="1651">
                  <c:v>2108</c:v>
                </c:pt>
                <c:pt idx="1652">
                  <c:v>2112</c:v>
                </c:pt>
                <c:pt idx="1653">
                  <c:v>2123</c:v>
                </c:pt>
                <c:pt idx="1654">
                  <c:v>2100</c:v>
                </c:pt>
                <c:pt idx="1655">
                  <c:v>1972</c:v>
                </c:pt>
                <c:pt idx="1656">
                  <c:v>2058</c:v>
                </c:pt>
                <c:pt idx="1657">
                  <c:v>2056</c:v>
                </c:pt>
                <c:pt idx="1658">
                  <c:v>2068</c:v>
                </c:pt>
                <c:pt idx="1659">
                  <c:v>2118</c:v>
                </c:pt>
                <c:pt idx="1660">
                  <c:v>2123</c:v>
                </c:pt>
                <c:pt idx="1661">
                  <c:v>2131</c:v>
                </c:pt>
                <c:pt idx="1662">
                  <c:v>2161</c:v>
                </c:pt>
                <c:pt idx="1663">
                  <c:v>2175</c:v>
                </c:pt>
                <c:pt idx="1664">
                  <c:v>2119</c:v>
                </c:pt>
                <c:pt idx="1665">
                  <c:v>2080</c:v>
                </c:pt>
                <c:pt idx="1666">
                  <c:v>2075</c:v>
                </c:pt>
                <c:pt idx="1667">
                  <c:v>2086</c:v>
                </c:pt>
                <c:pt idx="1668">
                  <c:v>2124</c:v>
                </c:pt>
                <c:pt idx="1669">
                  <c:v>2090</c:v>
                </c:pt>
                <c:pt idx="1670">
                  <c:v>2079</c:v>
                </c:pt>
                <c:pt idx="1671">
                  <c:v>2112</c:v>
                </c:pt>
                <c:pt idx="1672">
                  <c:v>2137</c:v>
                </c:pt>
                <c:pt idx="1673">
                  <c:v>2165</c:v>
                </c:pt>
                <c:pt idx="1674">
                  <c:v>2141</c:v>
                </c:pt>
                <c:pt idx="1675">
                  <c:v>2139</c:v>
                </c:pt>
                <c:pt idx="1676">
                  <c:v>2142</c:v>
                </c:pt>
                <c:pt idx="1677">
                  <c:v>2155</c:v>
                </c:pt>
                <c:pt idx="1678">
                  <c:v>2136</c:v>
                </c:pt>
                <c:pt idx="1679">
                  <c:v>2000</c:v>
                </c:pt>
                <c:pt idx="1680">
                  <c:v>2105</c:v>
                </c:pt>
                <c:pt idx="1681">
                  <c:v>2104</c:v>
                </c:pt>
                <c:pt idx="1682">
                  <c:v>2113</c:v>
                </c:pt>
                <c:pt idx="1683">
                  <c:v>2167</c:v>
                </c:pt>
                <c:pt idx="1684">
                  <c:v>2174</c:v>
                </c:pt>
                <c:pt idx="1685">
                  <c:v>2183</c:v>
                </c:pt>
                <c:pt idx="1686">
                  <c:v>2219</c:v>
                </c:pt>
                <c:pt idx="1687">
                  <c:v>2228</c:v>
                </c:pt>
                <c:pt idx="1688">
                  <c:v>2164</c:v>
                </c:pt>
                <c:pt idx="1689">
                  <c:v>2116</c:v>
                </c:pt>
                <c:pt idx="1690">
                  <c:v>2109</c:v>
                </c:pt>
                <c:pt idx="1691">
                  <c:v>2122</c:v>
                </c:pt>
                <c:pt idx="1692">
                  <c:v>2169</c:v>
                </c:pt>
                <c:pt idx="1693">
                  <c:v>2121</c:v>
                </c:pt>
                <c:pt idx="1694">
                  <c:v>2110</c:v>
                </c:pt>
                <c:pt idx="1695">
                  <c:v>2154</c:v>
                </c:pt>
                <c:pt idx="1696">
                  <c:v>2185</c:v>
                </c:pt>
                <c:pt idx="1697">
                  <c:v>2222</c:v>
                </c:pt>
                <c:pt idx="1698">
                  <c:v>2201</c:v>
                </c:pt>
                <c:pt idx="1699">
                  <c:v>2196</c:v>
                </c:pt>
                <c:pt idx="1700">
                  <c:v>2200</c:v>
                </c:pt>
                <c:pt idx="1701">
                  <c:v>2209</c:v>
                </c:pt>
                <c:pt idx="1702">
                  <c:v>2181</c:v>
                </c:pt>
                <c:pt idx="1703">
                  <c:v>2034</c:v>
                </c:pt>
                <c:pt idx="1704">
                  <c:v>2122</c:v>
                </c:pt>
                <c:pt idx="1705">
                  <c:v>2122</c:v>
                </c:pt>
                <c:pt idx="1706">
                  <c:v>2132</c:v>
                </c:pt>
                <c:pt idx="1707">
                  <c:v>2184</c:v>
                </c:pt>
                <c:pt idx="1708">
                  <c:v>2188</c:v>
                </c:pt>
                <c:pt idx="1709">
                  <c:v>2193</c:v>
                </c:pt>
                <c:pt idx="1710">
                  <c:v>2224</c:v>
                </c:pt>
                <c:pt idx="1711">
                  <c:v>2245</c:v>
                </c:pt>
                <c:pt idx="1712">
                  <c:v>2186</c:v>
                </c:pt>
                <c:pt idx="1713">
                  <c:v>2142</c:v>
                </c:pt>
                <c:pt idx="1714">
                  <c:v>2138</c:v>
                </c:pt>
                <c:pt idx="1715">
                  <c:v>2148</c:v>
                </c:pt>
                <c:pt idx="1716">
                  <c:v>2187</c:v>
                </c:pt>
                <c:pt idx="1717">
                  <c:v>2149</c:v>
                </c:pt>
                <c:pt idx="1718">
                  <c:v>2133</c:v>
                </c:pt>
                <c:pt idx="1719">
                  <c:v>2171</c:v>
                </c:pt>
                <c:pt idx="1720">
                  <c:v>2200</c:v>
                </c:pt>
                <c:pt idx="1721">
                  <c:v>2232</c:v>
                </c:pt>
                <c:pt idx="1722">
                  <c:v>2212</c:v>
                </c:pt>
                <c:pt idx="1723">
                  <c:v>2207</c:v>
                </c:pt>
                <c:pt idx="1724">
                  <c:v>2211</c:v>
                </c:pt>
                <c:pt idx="1725">
                  <c:v>2219</c:v>
                </c:pt>
                <c:pt idx="1726">
                  <c:v>2195</c:v>
                </c:pt>
                <c:pt idx="1727">
                  <c:v>2057</c:v>
                </c:pt>
                <c:pt idx="1728">
                  <c:v>2158</c:v>
                </c:pt>
                <c:pt idx="1729">
                  <c:v>2156</c:v>
                </c:pt>
                <c:pt idx="1730">
                  <c:v>2167</c:v>
                </c:pt>
                <c:pt idx="1731">
                  <c:v>2228</c:v>
                </c:pt>
                <c:pt idx="1732">
                  <c:v>2233</c:v>
                </c:pt>
                <c:pt idx="1733">
                  <c:v>2240</c:v>
                </c:pt>
                <c:pt idx="1734">
                  <c:v>2280</c:v>
                </c:pt>
                <c:pt idx="1735">
                  <c:v>2297</c:v>
                </c:pt>
                <c:pt idx="1736">
                  <c:v>2228</c:v>
                </c:pt>
                <c:pt idx="1737">
                  <c:v>2185</c:v>
                </c:pt>
                <c:pt idx="1738">
                  <c:v>2181</c:v>
                </c:pt>
                <c:pt idx="1739">
                  <c:v>2192</c:v>
                </c:pt>
                <c:pt idx="1740">
                  <c:v>2240</c:v>
                </c:pt>
                <c:pt idx="1741">
                  <c:v>2204</c:v>
                </c:pt>
                <c:pt idx="1742">
                  <c:v>2166</c:v>
                </c:pt>
                <c:pt idx="1743">
                  <c:v>2204</c:v>
                </c:pt>
                <c:pt idx="1744">
                  <c:v>2249</c:v>
                </c:pt>
                <c:pt idx="1745">
                  <c:v>2288</c:v>
                </c:pt>
                <c:pt idx="1746">
                  <c:v>2267</c:v>
                </c:pt>
                <c:pt idx="1747">
                  <c:v>2261</c:v>
                </c:pt>
                <c:pt idx="1748">
                  <c:v>2265</c:v>
                </c:pt>
                <c:pt idx="1749">
                  <c:v>2275</c:v>
                </c:pt>
                <c:pt idx="1750">
                  <c:v>2248</c:v>
                </c:pt>
                <c:pt idx="1751">
                  <c:v>2099</c:v>
                </c:pt>
                <c:pt idx="1752">
                  <c:v>2208</c:v>
                </c:pt>
                <c:pt idx="1753">
                  <c:v>2208</c:v>
                </c:pt>
                <c:pt idx="1754">
                  <c:v>2221</c:v>
                </c:pt>
                <c:pt idx="1755">
                  <c:v>2282</c:v>
                </c:pt>
                <c:pt idx="1756">
                  <c:v>2288</c:v>
                </c:pt>
                <c:pt idx="1757">
                  <c:v>2294</c:v>
                </c:pt>
                <c:pt idx="1758">
                  <c:v>2332</c:v>
                </c:pt>
                <c:pt idx="1759">
                  <c:v>2343</c:v>
                </c:pt>
                <c:pt idx="1760">
                  <c:v>2279</c:v>
                </c:pt>
                <c:pt idx="1761">
                  <c:v>2233</c:v>
                </c:pt>
                <c:pt idx="1762">
                  <c:v>2227</c:v>
                </c:pt>
                <c:pt idx="1763">
                  <c:v>2239</c:v>
                </c:pt>
                <c:pt idx="1764">
                  <c:v>2280</c:v>
                </c:pt>
                <c:pt idx="1765">
                  <c:v>2240</c:v>
                </c:pt>
                <c:pt idx="1766">
                  <c:v>2223</c:v>
                </c:pt>
                <c:pt idx="1767">
                  <c:v>2267</c:v>
                </c:pt>
                <c:pt idx="1768">
                  <c:v>2297</c:v>
                </c:pt>
                <c:pt idx="1769">
                  <c:v>2335</c:v>
                </c:pt>
                <c:pt idx="1770">
                  <c:v>2310</c:v>
                </c:pt>
                <c:pt idx="1771">
                  <c:v>2305</c:v>
                </c:pt>
                <c:pt idx="1772">
                  <c:v>2309</c:v>
                </c:pt>
                <c:pt idx="1773">
                  <c:v>2318</c:v>
                </c:pt>
                <c:pt idx="1774">
                  <c:v>2298</c:v>
                </c:pt>
                <c:pt idx="1775">
                  <c:v>2138</c:v>
                </c:pt>
                <c:pt idx="1776">
                  <c:v>2262</c:v>
                </c:pt>
                <c:pt idx="1777">
                  <c:v>2262</c:v>
                </c:pt>
                <c:pt idx="1778">
                  <c:v>2275</c:v>
                </c:pt>
                <c:pt idx="1779">
                  <c:v>2342</c:v>
                </c:pt>
                <c:pt idx="1780">
                  <c:v>2351</c:v>
                </c:pt>
                <c:pt idx="1781">
                  <c:v>2357</c:v>
                </c:pt>
                <c:pt idx="1782">
                  <c:v>2398</c:v>
                </c:pt>
                <c:pt idx="1783">
                  <c:v>2419</c:v>
                </c:pt>
                <c:pt idx="1784">
                  <c:v>2338</c:v>
                </c:pt>
                <c:pt idx="1785">
                  <c:v>2287</c:v>
                </c:pt>
                <c:pt idx="1786">
                  <c:v>2282</c:v>
                </c:pt>
                <c:pt idx="1787">
                  <c:v>2296</c:v>
                </c:pt>
                <c:pt idx="1788">
                  <c:v>2348</c:v>
                </c:pt>
                <c:pt idx="1789">
                  <c:v>2300</c:v>
                </c:pt>
                <c:pt idx="1790">
                  <c:v>2292</c:v>
                </c:pt>
                <c:pt idx="1791">
                  <c:v>2332</c:v>
                </c:pt>
                <c:pt idx="1792">
                  <c:v>2370</c:v>
                </c:pt>
                <c:pt idx="1793">
                  <c:v>2413</c:v>
                </c:pt>
                <c:pt idx="1794">
                  <c:v>2390</c:v>
                </c:pt>
                <c:pt idx="1795">
                  <c:v>2381</c:v>
                </c:pt>
                <c:pt idx="1796">
                  <c:v>2382</c:v>
                </c:pt>
                <c:pt idx="1797">
                  <c:v>2389</c:v>
                </c:pt>
                <c:pt idx="1798">
                  <c:v>2351</c:v>
                </c:pt>
                <c:pt idx="1799">
                  <c:v>2187</c:v>
                </c:pt>
                <c:pt idx="1800">
                  <c:v>2266</c:v>
                </c:pt>
                <c:pt idx="1801">
                  <c:v>2266</c:v>
                </c:pt>
                <c:pt idx="1802">
                  <c:v>2280</c:v>
                </c:pt>
                <c:pt idx="1803">
                  <c:v>2341</c:v>
                </c:pt>
                <c:pt idx="1804">
                  <c:v>2346</c:v>
                </c:pt>
                <c:pt idx="1805">
                  <c:v>2352</c:v>
                </c:pt>
                <c:pt idx="1806">
                  <c:v>2387</c:v>
                </c:pt>
                <c:pt idx="1807">
                  <c:v>2407</c:v>
                </c:pt>
                <c:pt idx="1808">
                  <c:v>2348</c:v>
                </c:pt>
                <c:pt idx="1809">
                  <c:v>2305</c:v>
                </c:pt>
                <c:pt idx="1810">
                  <c:v>2302</c:v>
                </c:pt>
                <c:pt idx="1811">
                  <c:v>2312</c:v>
                </c:pt>
                <c:pt idx="1812">
                  <c:v>2353</c:v>
                </c:pt>
                <c:pt idx="1813">
                  <c:v>2313</c:v>
                </c:pt>
                <c:pt idx="1814">
                  <c:v>2252</c:v>
                </c:pt>
                <c:pt idx="1815">
                  <c:v>2309</c:v>
                </c:pt>
                <c:pt idx="1816">
                  <c:v>2350</c:v>
                </c:pt>
                <c:pt idx="1817">
                  <c:v>2385</c:v>
                </c:pt>
                <c:pt idx="1818">
                  <c:v>2363</c:v>
                </c:pt>
                <c:pt idx="1819">
                  <c:v>2357</c:v>
                </c:pt>
                <c:pt idx="1820">
                  <c:v>2357</c:v>
                </c:pt>
                <c:pt idx="1821">
                  <c:v>2367</c:v>
                </c:pt>
                <c:pt idx="1822">
                  <c:v>2342</c:v>
                </c:pt>
                <c:pt idx="1823">
                  <c:v>2207</c:v>
                </c:pt>
                <c:pt idx="1824">
                  <c:v>2293</c:v>
                </c:pt>
                <c:pt idx="1825">
                  <c:v>2294</c:v>
                </c:pt>
                <c:pt idx="1826">
                  <c:v>2304</c:v>
                </c:pt>
                <c:pt idx="1827">
                  <c:v>2360</c:v>
                </c:pt>
                <c:pt idx="1828">
                  <c:v>2365</c:v>
                </c:pt>
                <c:pt idx="1829">
                  <c:v>2372</c:v>
                </c:pt>
                <c:pt idx="1830">
                  <c:v>2404</c:v>
                </c:pt>
                <c:pt idx="1831">
                  <c:v>2418</c:v>
                </c:pt>
                <c:pt idx="1832">
                  <c:v>2352</c:v>
                </c:pt>
                <c:pt idx="1833">
                  <c:v>2311</c:v>
                </c:pt>
                <c:pt idx="1834">
                  <c:v>2307</c:v>
                </c:pt>
                <c:pt idx="1835">
                  <c:v>2318</c:v>
                </c:pt>
                <c:pt idx="1836">
                  <c:v>2362</c:v>
                </c:pt>
                <c:pt idx="1837">
                  <c:v>2323</c:v>
                </c:pt>
                <c:pt idx="1838">
                  <c:v>2311</c:v>
                </c:pt>
                <c:pt idx="1839">
                  <c:v>2349</c:v>
                </c:pt>
                <c:pt idx="1840">
                  <c:v>2376</c:v>
                </c:pt>
                <c:pt idx="1841">
                  <c:v>2414</c:v>
                </c:pt>
                <c:pt idx="1842">
                  <c:v>2388</c:v>
                </c:pt>
                <c:pt idx="1843">
                  <c:v>2381</c:v>
                </c:pt>
                <c:pt idx="1844">
                  <c:v>2385</c:v>
                </c:pt>
                <c:pt idx="1845">
                  <c:v>2398</c:v>
                </c:pt>
                <c:pt idx="1846">
                  <c:v>2379</c:v>
                </c:pt>
                <c:pt idx="1847">
                  <c:v>2234</c:v>
                </c:pt>
                <c:pt idx="1848">
                  <c:v>2348</c:v>
                </c:pt>
                <c:pt idx="1849">
                  <c:v>2352</c:v>
                </c:pt>
                <c:pt idx="1850">
                  <c:v>2362</c:v>
                </c:pt>
                <c:pt idx="1851">
                  <c:v>2420</c:v>
                </c:pt>
                <c:pt idx="1852">
                  <c:v>2426</c:v>
                </c:pt>
                <c:pt idx="1853">
                  <c:v>2432</c:v>
                </c:pt>
                <c:pt idx="1854">
                  <c:v>2473</c:v>
                </c:pt>
                <c:pt idx="1855">
                  <c:v>2487</c:v>
                </c:pt>
                <c:pt idx="1856">
                  <c:v>2415</c:v>
                </c:pt>
                <c:pt idx="1857">
                  <c:v>2365</c:v>
                </c:pt>
                <c:pt idx="1858">
                  <c:v>2359</c:v>
                </c:pt>
                <c:pt idx="1859">
                  <c:v>2371</c:v>
                </c:pt>
                <c:pt idx="1860">
                  <c:v>2424</c:v>
                </c:pt>
                <c:pt idx="1861">
                  <c:v>2374</c:v>
                </c:pt>
                <c:pt idx="1862">
                  <c:v>2363</c:v>
                </c:pt>
                <c:pt idx="1863">
                  <c:v>2405</c:v>
                </c:pt>
                <c:pt idx="1864">
                  <c:v>2441</c:v>
                </c:pt>
                <c:pt idx="1865">
                  <c:v>2481</c:v>
                </c:pt>
                <c:pt idx="1866">
                  <c:v>2457</c:v>
                </c:pt>
                <c:pt idx="1867">
                  <c:v>2450</c:v>
                </c:pt>
                <c:pt idx="1868">
                  <c:v>2450</c:v>
                </c:pt>
                <c:pt idx="1869">
                  <c:v>2456</c:v>
                </c:pt>
                <c:pt idx="1870">
                  <c:v>2428</c:v>
                </c:pt>
                <c:pt idx="1871">
                  <c:v>2265</c:v>
                </c:pt>
                <c:pt idx="1872">
                  <c:v>2359</c:v>
                </c:pt>
                <c:pt idx="1873">
                  <c:v>2357</c:v>
                </c:pt>
                <c:pt idx="1874">
                  <c:v>2366</c:v>
                </c:pt>
                <c:pt idx="1875">
                  <c:v>2421</c:v>
                </c:pt>
                <c:pt idx="1876">
                  <c:v>2426</c:v>
                </c:pt>
                <c:pt idx="1877">
                  <c:v>2433</c:v>
                </c:pt>
                <c:pt idx="1878">
                  <c:v>2464</c:v>
                </c:pt>
                <c:pt idx="1879">
                  <c:v>2487</c:v>
                </c:pt>
                <c:pt idx="1880">
                  <c:v>2419</c:v>
                </c:pt>
                <c:pt idx="1881">
                  <c:v>2375</c:v>
                </c:pt>
                <c:pt idx="1882">
                  <c:v>2370</c:v>
                </c:pt>
                <c:pt idx="1883">
                  <c:v>2384</c:v>
                </c:pt>
                <c:pt idx="1884">
                  <c:v>2430</c:v>
                </c:pt>
                <c:pt idx="1885">
                  <c:v>2385</c:v>
                </c:pt>
                <c:pt idx="1886">
                  <c:v>2373</c:v>
                </c:pt>
                <c:pt idx="1887">
                  <c:v>2412</c:v>
                </c:pt>
                <c:pt idx="1888">
                  <c:v>2447</c:v>
                </c:pt>
                <c:pt idx="1889">
                  <c:v>2480</c:v>
                </c:pt>
                <c:pt idx="1890">
                  <c:v>2459</c:v>
                </c:pt>
                <c:pt idx="1891">
                  <c:v>2452</c:v>
                </c:pt>
                <c:pt idx="1892">
                  <c:v>2454</c:v>
                </c:pt>
                <c:pt idx="1893">
                  <c:v>2460</c:v>
                </c:pt>
                <c:pt idx="1894">
                  <c:v>2437</c:v>
                </c:pt>
                <c:pt idx="1895">
                  <c:v>2291</c:v>
                </c:pt>
                <c:pt idx="1896">
                  <c:v>2397</c:v>
                </c:pt>
                <c:pt idx="1897">
                  <c:v>2398</c:v>
                </c:pt>
                <c:pt idx="1898">
                  <c:v>2411</c:v>
                </c:pt>
                <c:pt idx="1899">
                  <c:v>2473</c:v>
                </c:pt>
                <c:pt idx="1900">
                  <c:v>2479</c:v>
                </c:pt>
                <c:pt idx="1901">
                  <c:v>2485</c:v>
                </c:pt>
                <c:pt idx="1902">
                  <c:v>2523</c:v>
                </c:pt>
                <c:pt idx="1903">
                  <c:v>2541</c:v>
                </c:pt>
                <c:pt idx="1904">
                  <c:v>2474</c:v>
                </c:pt>
                <c:pt idx="1905">
                  <c:v>2426</c:v>
                </c:pt>
                <c:pt idx="1906">
                  <c:v>2421</c:v>
                </c:pt>
                <c:pt idx="1907">
                  <c:v>2432</c:v>
                </c:pt>
                <c:pt idx="1908">
                  <c:v>2480</c:v>
                </c:pt>
                <c:pt idx="1909">
                  <c:v>2442</c:v>
                </c:pt>
                <c:pt idx="1910">
                  <c:v>2409</c:v>
                </c:pt>
                <c:pt idx="1911">
                  <c:v>2452</c:v>
                </c:pt>
                <c:pt idx="1912">
                  <c:v>2495</c:v>
                </c:pt>
                <c:pt idx="1913">
                  <c:v>2532</c:v>
                </c:pt>
                <c:pt idx="1914">
                  <c:v>2506</c:v>
                </c:pt>
                <c:pt idx="1915">
                  <c:v>2498</c:v>
                </c:pt>
                <c:pt idx="1916">
                  <c:v>2500</c:v>
                </c:pt>
                <c:pt idx="1917">
                  <c:v>2510</c:v>
                </c:pt>
                <c:pt idx="1918">
                  <c:v>2484</c:v>
                </c:pt>
                <c:pt idx="1919">
                  <c:v>2333</c:v>
                </c:pt>
                <c:pt idx="1920">
                  <c:v>2428</c:v>
                </c:pt>
                <c:pt idx="1921">
                  <c:v>2427</c:v>
                </c:pt>
                <c:pt idx="1922">
                  <c:v>2440</c:v>
                </c:pt>
                <c:pt idx="1923">
                  <c:v>2495</c:v>
                </c:pt>
                <c:pt idx="1924">
                  <c:v>2502</c:v>
                </c:pt>
                <c:pt idx="1925">
                  <c:v>2506</c:v>
                </c:pt>
                <c:pt idx="1926">
                  <c:v>2540</c:v>
                </c:pt>
                <c:pt idx="1927">
                  <c:v>2554</c:v>
                </c:pt>
                <c:pt idx="1928">
                  <c:v>2494</c:v>
                </c:pt>
                <c:pt idx="1929">
                  <c:v>2451</c:v>
                </c:pt>
                <c:pt idx="1930">
                  <c:v>2446</c:v>
                </c:pt>
                <c:pt idx="1931">
                  <c:v>2457</c:v>
                </c:pt>
                <c:pt idx="1932">
                  <c:v>2495</c:v>
                </c:pt>
                <c:pt idx="1933">
                  <c:v>2460</c:v>
                </c:pt>
                <c:pt idx="1934">
                  <c:v>2450</c:v>
                </c:pt>
                <c:pt idx="1935">
                  <c:v>2488</c:v>
                </c:pt>
                <c:pt idx="1936">
                  <c:v>2519</c:v>
                </c:pt>
                <c:pt idx="1937">
                  <c:v>2552</c:v>
                </c:pt>
                <c:pt idx="1938">
                  <c:v>2529</c:v>
                </c:pt>
                <c:pt idx="1939">
                  <c:v>2526</c:v>
                </c:pt>
                <c:pt idx="1940">
                  <c:v>2528</c:v>
                </c:pt>
                <c:pt idx="1941">
                  <c:v>2539</c:v>
                </c:pt>
                <c:pt idx="1942">
                  <c:v>2511</c:v>
                </c:pt>
                <c:pt idx="1943">
                  <c:v>2370</c:v>
                </c:pt>
                <c:pt idx="1944">
                  <c:v>2475</c:v>
                </c:pt>
                <c:pt idx="1945">
                  <c:v>2479</c:v>
                </c:pt>
                <c:pt idx="1946">
                  <c:v>2492</c:v>
                </c:pt>
                <c:pt idx="1947">
                  <c:v>2563</c:v>
                </c:pt>
                <c:pt idx="1948">
                  <c:v>2569</c:v>
                </c:pt>
                <c:pt idx="1949">
                  <c:v>2580</c:v>
                </c:pt>
                <c:pt idx="1950">
                  <c:v>2618</c:v>
                </c:pt>
                <c:pt idx="1951">
                  <c:v>2644</c:v>
                </c:pt>
                <c:pt idx="1952">
                  <c:v>2577</c:v>
                </c:pt>
                <c:pt idx="1953">
                  <c:v>2530</c:v>
                </c:pt>
                <c:pt idx="1954">
                  <c:v>2525</c:v>
                </c:pt>
                <c:pt idx="1955">
                  <c:v>2540</c:v>
                </c:pt>
                <c:pt idx="1956">
                  <c:v>2580</c:v>
                </c:pt>
                <c:pt idx="1957">
                  <c:v>2541</c:v>
                </c:pt>
                <c:pt idx="1958">
                  <c:v>2529</c:v>
                </c:pt>
                <c:pt idx="1959">
                  <c:v>2567</c:v>
                </c:pt>
                <c:pt idx="1960">
                  <c:v>2605</c:v>
                </c:pt>
                <c:pt idx="1961">
                  <c:v>2645</c:v>
                </c:pt>
                <c:pt idx="1962">
                  <c:v>2618</c:v>
                </c:pt>
                <c:pt idx="1963">
                  <c:v>2610</c:v>
                </c:pt>
                <c:pt idx="1964">
                  <c:v>2612</c:v>
                </c:pt>
                <c:pt idx="1965">
                  <c:v>2619</c:v>
                </c:pt>
                <c:pt idx="1966">
                  <c:v>2577</c:v>
                </c:pt>
                <c:pt idx="1967">
                  <c:v>2423</c:v>
                </c:pt>
                <c:pt idx="1968">
                  <c:v>2498</c:v>
                </c:pt>
                <c:pt idx="1969">
                  <c:v>2498</c:v>
                </c:pt>
                <c:pt idx="1970">
                  <c:v>2511</c:v>
                </c:pt>
                <c:pt idx="1971">
                  <c:v>2568</c:v>
                </c:pt>
                <c:pt idx="1972">
                  <c:v>2573</c:v>
                </c:pt>
                <c:pt idx="1973">
                  <c:v>2581</c:v>
                </c:pt>
                <c:pt idx="1974">
                  <c:v>2616</c:v>
                </c:pt>
                <c:pt idx="1975">
                  <c:v>2638</c:v>
                </c:pt>
                <c:pt idx="1976">
                  <c:v>2581</c:v>
                </c:pt>
                <c:pt idx="1977">
                  <c:v>2545</c:v>
                </c:pt>
                <c:pt idx="1978">
                  <c:v>2539</c:v>
                </c:pt>
                <c:pt idx="1979">
                  <c:v>2547</c:v>
                </c:pt>
                <c:pt idx="1980">
                  <c:v>2588</c:v>
                </c:pt>
                <c:pt idx="1981">
                  <c:v>2550</c:v>
                </c:pt>
                <c:pt idx="1982">
                  <c:v>2489</c:v>
                </c:pt>
                <c:pt idx="1983">
                  <c:v>2551</c:v>
                </c:pt>
                <c:pt idx="1984">
                  <c:v>2591</c:v>
                </c:pt>
                <c:pt idx="1985">
                  <c:v>2621</c:v>
                </c:pt>
                <c:pt idx="1986">
                  <c:v>2600</c:v>
                </c:pt>
                <c:pt idx="1987">
                  <c:v>2598</c:v>
                </c:pt>
                <c:pt idx="1988">
                  <c:v>2601</c:v>
                </c:pt>
                <c:pt idx="1989">
                  <c:v>2611</c:v>
                </c:pt>
                <c:pt idx="1990">
                  <c:v>2587</c:v>
                </c:pt>
                <c:pt idx="1991">
                  <c:v>2464</c:v>
                </c:pt>
                <c:pt idx="1992">
                  <c:v>2561</c:v>
                </c:pt>
                <c:pt idx="1993">
                  <c:v>2561</c:v>
                </c:pt>
                <c:pt idx="1994">
                  <c:v>2570</c:v>
                </c:pt>
                <c:pt idx="1995">
                  <c:v>2629</c:v>
                </c:pt>
                <c:pt idx="1996">
                  <c:v>2634</c:v>
                </c:pt>
                <c:pt idx="1997">
                  <c:v>2639</c:v>
                </c:pt>
                <c:pt idx="1998">
                  <c:v>2671</c:v>
                </c:pt>
                <c:pt idx="1999">
                  <c:v>2692</c:v>
                </c:pt>
                <c:pt idx="2000">
                  <c:v>2628</c:v>
                </c:pt>
                <c:pt idx="2001">
                  <c:v>2584</c:v>
                </c:pt>
                <c:pt idx="2002">
                  <c:v>2580</c:v>
                </c:pt>
                <c:pt idx="2003">
                  <c:v>2588</c:v>
                </c:pt>
                <c:pt idx="2004">
                  <c:v>2631</c:v>
                </c:pt>
                <c:pt idx="2005">
                  <c:v>2597</c:v>
                </c:pt>
                <c:pt idx="2006">
                  <c:v>2587</c:v>
                </c:pt>
                <c:pt idx="2007">
                  <c:v>2622</c:v>
                </c:pt>
                <c:pt idx="2008">
                  <c:v>2654</c:v>
                </c:pt>
                <c:pt idx="2009">
                  <c:v>2685</c:v>
                </c:pt>
                <c:pt idx="2010">
                  <c:v>2659</c:v>
                </c:pt>
                <c:pt idx="2011">
                  <c:v>2653</c:v>
                </c:pt>
                <c:pt idx="2012">
                  <c:v>2655</c:v>
                </c:pt>
                <c:pt idx="2013">
                  <c:v>2668</c:v>
                </c:pt>
                <c:pt idx="2014">
                  <c:v>2647</c:v>
                </c:pt>
                <c:pt idx="2015">
                  <c:v>2490</c:v>
                </c:pt>
                <c:pt idx="2016">
                  <c:v>2609</c:v>
                </c:pt>
                <c:pt idx="2017">
                  <c:v>2611</c:v>
                </c:pt>
                <c:pt idx="2018">
                  <c:v>2622</c:v>
                </c:pt>
                <c:pt idx="2019">
                  <c:v>2684</c:v>
                </c:pt>
                <c:pt idx="2020">
                  <c:v>2693</c:v>
                </c:pt>
                <c:pt idx="2021">
                  <c:v>2697</c:v>
                </c:pt>
                <c:pt idx="2022">
                  <c:v>2738</c:v>
                </c:pt>
                <c:pt idx="2023">
                  <c:v>2759</c:v>
                </c:pt>
                <c:pt idx="2024">
                  <c:v>2686</c:v>
                </c:pt>
                <c:pt idx="2025">
                  <c:v>2635</c:v>
                </c:pt>
                <c:pt idx="2026">
                  <c:v>2628</c:v>
                </c:pt>
                <c:pt idx="2027">
                  <c:v>2642</c:v>
                </c:pt>
                <c:pt idx="2028">
                  <c:v>2689</c:v>
                </c:pt>
                <c:pt idx="2029">
                  <c:v>2642</c:v>
                </c:pt>
                <c:pt idx="2030">
                  <c:v>2632</c:v>
                </c:pt>
                <c:pt idx="2031">
                  <c:v>2671</c:v>
                </c:pt>
                <c:pt idx="2032">
                  <c:v>2710</c:v>
                </c:pt>
                <c:pt idx="2033">
                  <c:v>2750</c:v>
                </c:pt>
                <c:pt idx="2034">
                  <c:v>2724</c:v>
                </c:pt>
                <c:pt idx="2035">
                  <c:v>2717</c:v>
                </c:pt>
                <c:pt idx="2036">
                  <c:v>2718</c:v>
                </c:pt>
                <c:pt idx="2037">
                  <c:v>2730</c:v>
                </c:pt>
                <c:pt idx="2038">
                  <c:v>2701</c:v>
                </c:pt>
                <c:pt idx="2039">
                  <c:v>2537</c:v>
                </c:pt>
                <c:pt idx="2040">
                  <c:v>2631</c:v>
                </c:pt>
                <c:pt idx="2041">
                  <c:v>2629</c:v>
                </c:pt>
                <c:pt idx="2042">
                  <c:v>2639</c:v>
                </c:pt>
                <c:pt idx="2043">
                  <c:v>2701</c:v>
                </c:pt>
                <c:pt idx="2044">
                  <c:v>2707</c:v>
                </c:pt>
                <c:pt idx="2045">
                  <c:v>2715</c:v>
                </c:pt>
                <c:pt idx="2046">
                  <c:v>2750</c:v>
                </c:pt>
                <c:pt idx="2047">
                  <c:v>2775</c:v>
                </c:pt>
                <c:pt idx="2048">
                  <c:v>2710</c:v>
                </c:pt>
                <c:pt idx="2049">
                  <c:v>2665</c:v>
                </c:pt>
                <c:pt idx="2050">
                  <c:v>2661</c:v>
                </c:pt>
                <c:pt idx="2051">
                  <c:v>2673</c:v>
                </c:pt>
                <c:pt idx="2052">
                  <c:v>2716</c:v>
                </c:pt>
                <c:pt idx="2053">
                  <c:v>2672</c:v>
                </c:pt>
                <c:pt idx="2054">
                  <c:v>2656</c:v>
                </c:pt>
                <c:pt idx="2055">
                  <c:v>2695</c:v>
                </c:pt>
                <c:pt idx="2056">
                  <c:v>2724</c:v>
                </c:pt>
                <c:pt idx="2057">
                  <c:v>2760</c:v>
                </c:pt>
                <c:pt idx="2058">
                  <c:v>2733</c:v>
                </c:pt>
                <c:pt idx="2059">
                  <c:v>2727</c:v>
                </c:pt>
                <c:pt idx="2060">
                  <c:v>2728</c:v>
                </c:pt>
                <c:pt idx="2061">
                  <c:v>2735</c:v>
                </c:pt>
                <c:pt idx="2062">
                  <c:v>2716</c:v>
                </c:pt>
                <c:pt idx="2063">
                  <c:v>2565</c:v>
                </c:pt>
                <c:pt idx="2064">
                  <c:v>2675</c:v>
                </c:pt>
                <c:pt idx="2065">
                  <c:v>2675</c:v>
                </c:pt>
                <c:pt idx="2066">
                  <c:v>2689</c:v>
                </c:pt>
                <c:pt idx="2067">
                  <c:v>2764</c:v>
                </c:pt>
                <c:pt idx="2068">
                  <c:v>2767</c:v>
                </c:pt>
                <c:pt idx="2069">
                  <c:v>2776</c:v>
                </c:pt>
                <c:pt idx="2070">
                  <c:v>2817</c:v>
                </c:pt>
                <c:pt idx="2071">
                  <c:v>2840</c:v>
                </c:pt>
                <c:pt idx="2072">
                  <c:v>2772</c:v>
                </c:pt>
                <c:pt idx="2073">
                  <c:v>2719</c:v>
                </c:pt>
                <c:pt idx="2074">
                  <c:v>2715</c:v>
                </c:pt>
                <c:pt idx="2075">
                  <c:v>2727</c:v>
                </c:pt>
                <c:pt idx="2076">
                  <c:v>2778</c:v>
                </c:pt>
                <c:pt idx="2077">
                  <c:v>2732</c:v>
                </c:pt>
                <c:pt idx="2078">
                  <c:v>2698</c:v>
                </c:pt>
                <c:pt idx="2079">
                  <c:v>2751</c:v>
                </c:pt>
                <c:pt idx="2080">
                  <c:v>2785</c:v>
                </c:pt>
                <c:pt idx="2081">
                  <c:v>2824</c:v>
                </c:pt>
                <c:pt idx="2082">
                  <c:v>2795</c:v>
                </c:pt>
                <c:pt idx="2083">
                  <c:v>2787</c:v>
                </c:pt>
                <c:pt idx="2084">
                  <c:v>2790</c:v>
                </c:pt>
                <c:pt idx="2085">
                  <c:v>2805</c:v>
                </c:pt>
                <c:pt idx="2086">
                  <c:v>2779</c:v>
                </c:pt>
                <c:pt idx="2087">
                  <c:v>2604</c:v>
                </c:pt>
                <c:pt idx="2088">
                  <c:v>2704</c:v>
                </c:pt>
                <c:pt idx="2089">
                  <c:v>2707</c:v>
                </c:pt>
                <c:pt idx="2090">
                  <c:v>2718</c:v>
                </c:pt>
                <c:pt idx="2091">
                  <c:v>2779</c:v>
                </c:pt>
                <c:pt idx="2092">
                  <c:v>2788</c:v>
                </c:pt>
                <c:pt idx="2093">
                  <c:v>2791</c:v>
                </c:pt>
                <c:pt idx="2094">
                  <c:v>2827</c:v>
                </c:pt>
                <c:pt idx="2095">
                  <c:v>2845</c:v>
                </c:pt>
                <c:pt idx="2096">
                  <c:v>2775</c:v>
                </c:pt>
                <c:pt idx="2097">
                  <c:v>2736</c:v>
                </c:pt>
                <c:pt idx="2098">
                  <c:v>2732</c:v>
                </c:pt>
                <c:pt idx="2099">
                  <c:v>2741</c:v>
                </c:pt>
                <c:pt idx="2100">
                  <c:v>2783</c:v>
                </c:pt>
                <c:pt idx="2101">
                  <c:v>2743</c:v>
                </c:pt>
                <c:pt idx="2102">
                  <c:v>2729</c:v>
                </c:pt>
                <c:pt idx="2103">
                  <c:v>2765</c:v>
                </c:pt>
                <c:pt idx="2104">
                  <c:v>2799</c:v>
                </c:pt>
                <c:pt idx="2105">
                  <c:v>2834</c:v>
                </c:pt>
                <c:pt idx="2106">
                  <c:v>2807</c:v>
                </c:pt>
                <c:pt idx="2107">
                  <c:v>2800</c:v>
                </c:pt>
                <c:pt idx="2108">
                  <c:v>2802</c:v>
                </c:pt>
                <c:pt idx="2109">
                  <c:v>2813</c:v>
                </c:pt>
                <c:pt idx="2110">
                  <c:v>2787</c:v>
                </c:pt>
                <c:pt idx="2111">
                  <c:v>2635</c:v>
                </c:pt>
                <c:pt idx="2112">
                  <c:v>2736</c:v>
                </c:pt>
                <c:pt idx="2113">
                  <c:v>2738</c:v>
                </c:pt>
                <c:pt idx="2114">
                  <c:v>2750</c:v>
                </c:pt>
                <c:pt idx="2115">
                  <c:v>2820</c:v>
                </c:pt>
                <c:pt idx="2116">
                  <c:v>2830</c:v>
                </c:pt>
                <c:pt idx="2117">
                  <c:v>2836</c:v>
                </c:pt>
                <c:pt idx="2118">
                  <c:v>2874</c:v>
                </c:pt>
                <c:pt idx="2119">
                  <c:v>2894</c:v>
                </c:pt>
                <c:pt idx="2120">
                  <c:v>2822</c:v>
                </c:pt>
                <c:pt idx="2121">
                  <c:v>2779</c:v>
                </c:pt>
                <c:pt idx="2122">
                  <c:v>2773</c:v>
                </c:pt>
                <c:pt idx="2123">
                  <c:v>2784</c:v>
                </c:pt>
                <c:pt idx="2124">
                  <c:v>2828</c:v>
                </c:pt>
                <c:pt idx="2125">
                  <c:v>2786</c:v>
                </c:pt>
                <c:pt idx="2126">
                  <c:v>2775</c:v>
                </c:pt>
                <c:pt idx="2127">
                  <c:v>2813</c:v>
                </c:pt>
                <c:pt idx="2128">
                  <c:v>2850</c:v>
                </c:pt>
                <c:pt idx="2129">
                  <c:v>2890</c:v>
                </c:pt>
                <c:pt idx="2130">
                  <c:v>2861</c:v>
                </c:pt>
                <c:pt idx="2131">
                  <c:v>2851</c:v>
                </c:pt>
                <c:pt idx="2132">
                  <c:v>2852</c:v>
                </c:pt>
                <c:pt idx="2133">
                  <c:v>2864</c:v>
                </c:pt>
                <c:pt idx="2134">
                  <c:v>2829</c:v>
                </c:pt>
                <c:pt idx="2135">
                  <c:v>2674</c:v>
                </c:pt>
                <c:pt idx="2136">
                  <c:v>2747</c:v>
                </c:pt>
                <c:pt idx="2137">
                  <c:v>2746</c:v>
                </c:pt>
                <c:pt idx="2138">
                  <c:v>2761</c:v>
                </c:pt>
                <c:pt idx="2139">
                  <c:v>2823</c:v>
                </c:pt>
                <c:pt idx="2140">
                  <c:v>2830</c:v>
                </c:pt>
                <c:pt idx="2141">
                  <c:v>2837</c:v>
                </c:pt>
                <c:pt idx="2142">
                  <c:v>2870</c:v>
                </c:pt>
                <c:pt idx="2143">
                  <c:v>2897</c:v>
                </c:pt>
                <c:pt idx="2144">
                  <c:v>2843</c:v>
                </c:pt>
                <c:pt idx="2145">
                  <c:v>2809</c:v>
                </c:pt>
                <c:pt idx="2146">
                  <c:v>2804</c:v>
                </c:pt>
                <c:pt idx="2147">
                  <c:v>2812</c:v>
                </c:pt>
                <c:pt idx="2148">
                  <c:v>2851</c:v>
                </c:pt>
                <c:pt idx="2149">
                  <c:v>2813</c:v>
                </c:pt>
                <c:pt idx="2150">
                  <c:v>2752</c:v>
                </c:pt>
                <c:pt idx="2151">
                  <c:v>2809</c:v>
                </c:pt>
                <c:pt idx="2152">
                  <c:v>2843</c:v>
                </c:pt>
                <c:pt idx="2153">
                  <c:v>2875</c:v>
                </c:pt>
                <c:pt idx="2154">
                  <c:v>2849</c:v>
                </c:pt>
                <c:pt idx="2155">
                  <c:v>2843</c:v>
                </c:pt>
                <c:pt idx="2156">
                  <c:v>2846</c:v>
                </c:pt>
                <c:pt idx="2157">
                  <c:v>2857</c:v>
                </c:pt>
                <c:pt idx="2158">
                  <c:v>2838</c:v>
                </c:pt>
                <c:pt idx="2159">
                  <c:v>2703</c:v>
                </c:pt>
                <c:pt idx="2160">
                  <c:v>2802</c:v>
                </c:pt>
                <c:pt idx="2161">
                  <c:v>2803</c:v>
                </c:pt>
                <c:pt idx="2162">
                  <c:v>2810</c:v>
                </c:pt>
                <c:pt idx="2163">
                  <c:v>2874</c:v>
                </c:pt>
                <c:pt idx="2164">
                  <c:v>2880</c:v>
                </c:pt>
                <c:pt idx="2165">
                  <c:v>2884</c:v>
                </c:pt>
                <c:pt idx="2166">
                  <c:v>2917</c:v>
                </c:pt>
                <c:pt idx="2167">
                  <c:v>2932</c:v>
                </c:pt>
                <c:pt idx="2168">
                  <c:v>2868</c:v>
                </c:pt>
                <c:pt idx="2169">
                  <c:v>2832</c:v>
                </c:pt>
                <c:pt idx="2170">
                  <c:v>2827</c:v>
                </c:pt>
                <c:pt idx="2171">
                  <c:v>2835</c:v>
                </c:pt>
                <c:pt idx="2172">
                  <c:v>2872</c:v>
                </c:pt>
                <c:pt idx="2173">
                  <c:v>2837</c:v>
                </c:pt>
                <c:pt idx="2174">
                  <c:v>2829</c:v>
                </c:pt>
                <c:pt idx="2175">
                  <c:v>2861</c:v>
                </c:pt>
                <c:pt idx="2176">
                  <c:v>2890</c:v>
                </c:pt>
                <c:pt idx="2177">
                  <c:v>2919</c:v>
                </c:pt>
                <c:pt idx="2178">
                  <c:v>2891</c:v>
                </c:pt>
                <c:pt idx="2179">
                  <c:v>2886</c:v>
                </c:pt>
                <c:pt idx="2180">
                  <c:v>2888</c:v>
                </c:pt>
                <c:pt idx="2181">
                  <c:v>2900</c:v>
                </c:pt>
                <c:pt idx="2182">
                  <c:v>2884</c:v>
                </c:pt>
                <c:pt idx="2183">
                  <c:v>2736</c:v>
                </c:pt>
                <c:pt idx="2184">
                  <c:v>2851</c:v>
                </c:pt>
                <c:pt idx="2185">
                  <c:v>2851</c:v>
                </c:pt>
                <c:pt idx="2186">
                  <c:v>2865</c:v>
                </c:pt>
                <c:pt idx="2187">
                  <c:v>2930</c:v>
                </c:pt>
                <c:pt idx="2188">
                  <c:v>2940</c:v>
                </c:pt>
                <c:pt idx="2189">
                  <c:v>2947</c:v>
                </c:pt>
                <c:pt idx="2190">
                  <c:v>2986</c:v>
                </c:pt>
                <c:pt idx="2191">
                  <c:v>3008</c:v>
                </c:pt>
                <c:pt idx="2192">
                  <c:v>2936</c:v>
                </c:pt>
                <c:pt idx="2193">
                  <c:v>2892</c:v>
                </c:pt>
                <c:pt idx="2194">
                  <c:v>2885</c:v>
                </c:pt>
                <c:pt idx="2195">
                  <c:v>2898</c:v>
                </c:pt>
                <c:pt idx="2196">
                  <c:v>2944</c:v>
                </c:pt>
                <c:pt idx="2197">
                  <c:v>2902</c:v>
                </c:pt>
                <c:pt idx="2198">
                  <c:v>2890</c:v>
                </c:pt>
                <c:pt idx="2199">
                  <c:v>2927</c:v>
                </c:pt>
                <c:pt idx="2200">
                  <c:v>2961</c:v>
                </c:pt>
                <c:pt idx="2201">
                  <c:v>3001</c:v>
                </c:pt>
                <c:pt idx="2202">
                  <c:v>2972</c:v>
                </c:pt>
                <c:pt idx="2203">
                  <c:v>2964</c:v>
                </c:pt>
                <c:pt idx="2204">
                  <c:v>2967</c:v>
                </c:pt>
                <c:pt idx="2205">
                  <c:v>2976</c:v>
                </c:pt>
                <c:pt idx="2206">
                  <c:v>2951</c:v>
                </c:pt>
                <c:pt idx="2207">
                  <c:v>2787</c:v>
                </c:pt>
                <c:pt idx="2208">
                  <c:v>2869</c:v>
                </c:pt>
                <c:pt idx="2209">
                  <c:v>2870</c:v>
                </c:pt>
                <c:pt idx="2210">
                  <c:v>2879</c:v>
                </c:pt>
                <c:pt idx="2211">
                  <c:v>2935</c:v>
                </c:pt>
                <c:pt idx="2212">
                  <c:v>2944</c:v>
                </c:pt>
                <c:pt idx="2213">
                  <c:v>2950</c:v>
                </c:pt>
                <c:pt idx="2214">
                  <c:v>2975</c:v>
                </c:pt>
                <c:pt idx="2215">
                  <c:v>2995</c:v>
                </c:pt>
                <c:pt idx="2216">
                  <c:v>2935</c:v>
                </c:pt>
                <c:pt idx="2217">
                  <c:v>2896</c:v>
                </c:pt>
                <c:pt idx="2218">
                  <c:v>2892</c:v>
                </c:pt>
                <c:pt idx="2219">
                  <c:v>2902</c:v>
                </c:pt>
                <c:pt idx="2220">
                  <c:v>2942</c:v>
                </c:pt>
                <c:pt idx="2221">
                  <c:v>2902</c:v>
                </c:pt>
                <c:pt idx="2222">
                  <c:v>2893</c:v>
                </c:pt>
                <c:pt idx="2223">
                  <c:v>2927</c:v>
                </c:pt>
                <c:pt idx="2224">
                  <c:v>2953</c:v>
                </c:pt>
                <c:pt idx="2225">
                  <c:v>2985</c:v>
                </c:pt>
                <c:pt idx="2226">
                  <c:v>2960</c:v>
                </c:pt>
                <c:pt idx="2227">
                  <c:v>2953</c:v>
                </c:pt>
                <c:pt idx="2228">
                  <c:v>2953</c:v>
                </c:pt>
                <c:pt idx="2229">
                  <c:v>2962</c:v>
                </c:pt>
                <c:pt idx="2230">
                  <c:v>2943</c:v>
                </c:pt>
                <c:pt idx="2231">
                  <c:v>2805</c:v>
                </c:pt>
                <c:pt idx="2232">
                  <c:v>2893</c:v>
                </c:pt>
                <c:pt idx="2233">
                  <c:v>2893</c:v>
                </c:pt>
                <c:pt idx="2234">
                  <c:v>2904</c:v>
                </c:pt>
                <c:pt idx="2235">
                  <c:v>2966</c:v>
                </c:pt>
                <c:pt idx="2236">
                  <c:v>2972</c:v>
                </c:pt>
                <c:pt idx="2237">
                  <c:v>2977</c:v>
                </c:pt>
                <c:pt idx="2238">
                  <c:v>3009</c:v>
                </c:pt>
                <c:pt idx="2239">
                  <c:v>3030</c:v>
                </c:pt>
                <c:pt idx="2240">
                  <c:v>2969</c:v>
                </c:pt>
                <c:pt idx="2241">
                  <c:v>2931</c:v>
                </c:pt>
                <c:pt idx="2242">
                  <c:v>2927</c:v>
                </c:pt>
                <c:pt idx="2243">
                  <c:v>2934</c:v>
                </c:pt>
                <c:pt idx="2244">
                  <c:v>2974</c:v>
                </c:pt>
                <c:pt idx="2245">
                  <c:v>2938</c:v>
                </c:pt>
                <c:pt idx="2246">
                  <c:v>2911</c:v>
                </c:pt>
                <c:pt idx="2247">
                  <c:v>2953</c:v>
                </c:pt>
                <c:pt idx="2248">
                  <c:v>2981</c:v>
                </c:pt>
                <c:pt idx="2249">
                  <c:v>3016</c:v>
                </c:pt>
                <c:pt idx="2250">
                  <c:v>2988</c:v>
                </c:pt>
                <c:pt idx="2251">
                  <c:v>2979</c:v>
                </c:pt>
                <c:pt idx="2252">
                  <c:v>2981</c:v>
                </c:pt>
                <c:pt idx="2253">
                  <c:v>2994</c:v>
                </c:pt>
                <c:pt idx="2254">
                  <c:v>2976</c:v>
                </c:pt>
                <c:pt idx="2255">
                  <c:v>2829</c:v>
                </c:pt>
                <c:pt idx="2256">
                  <c:v>2926</c:v>
                </c:pt>
                <c:pt idx="2257">
                  <c:v>2928</c:v>
                </c:pt>
                <c:pt idx="2258">
                  <c:v>2945</c:v>
                </c:pt>
                <c:pt idx="2259">
                  <c:v>2999</c:v>
                </c:pt>
                <c:pt idx="2260">
                  <c:v>3008</c:v>
                </c:pt>
                <c:pt idx="2261">
                  <c:v>3011</c:v>
                </c:pt>
                <c:pt idx="2262">
                  <c:v>3043</c:v>
                </c:pt>
                <c:pt idx="2263">
                  <c:v>3061</c:v>
                </c:pt>
                <c:pt idx="2264">
                  <c:v>2998</c:v>
                </c:pt>
                <c:pt idx="2265">
                  <c:v>2961</c:v>
                </c:pt>
                <c:pt idx="2266">
                  <c:v>2955</c:v>
                </c:pt>
                <c:pt idx="2267">
                  <c:v>2964</c:v>
                </c:pt>
                <c:pt idx="2268">
                  <c:v>3002</c:v>
                </c:pt>
                <c:pt idx="2269">
                  <c:v>2965</c:v>
                </c:pt>
                <c:pt idx="2270">
                  <c:v>2953</c:v>
                </c:pt>
                <c:pt idx="2271">
                  <c:v>2984</c:v>
                </c:pt>
                <c:pt idx="2272">
                  <c:v>3016</c:v>
                </c:pt>
                <c:pt idx="2273">
                  <c:v>3046</c:v>
                </c:pt>
                <c:pt idx="2274">
                  <c:v>3020</c:v>
                </c:pt>
                <c:pt idx="2275">
                  <c:v>3019</c:v>
                </c:pt>
                <c:pt idx="2276">
                  <c:v>3021</c:v>
                </c:pt>
                <c:pt idx="2277">
                  <c:v>3031</c:v>
                </c:pt>
                <c:pt idx="2278">
                  <c:v>3008</c:v>
                </c:pt>
                <c:pt idx="2279">
                  <c:v>2865</c:v>
                </c:pt>
                <c:pt idx="2280">
                  <c:v>2954</c:v>
                </c:pt>
                <c:pt idx="2281">
                  <c:v>2953</c:v>
                </c:pt>
                <c:pt idx="2282">
                  <c:v>2965</c:v>
                </c:pt>
                <c:pt idx="2283">
                  <c:v>3027</c:v>
                </c:pt>
                <c:pt idx="2284">
                  <c:v>3037</c:v>
                </c:pt>
                <c:pt idx="2285">
                  <c:v>3042</c:v>
                </c:pt>
                <c:pt idx="2286">
                  <c:v>3079</c:v>
                </c:pt>
                <c:pt idx="2287">
                  <c:v>3096</c:v>
                </c:pt>
                <c:pt idx="2288">
                  <c:v>3030</c:v>
                </c:pt>
                <c:pt idx="2289">
                  <c:v>2993</c:v>
                </c:pt>
                <c:pt idx="2290">
                  <c:v>2986</c:v>
                </c:pt>
                <c:pt idx="2291">
                  <c:v>2998</c:v>
                </c:pt>
                <c:pt idx="2292">
                  <c:v>3041</c:v>
                </c:pt>
                <c:pt idx="2293">
                  <c:v>3000</c:v>
                </c:pt>
                <c:pt idx="2294">
                  <c:v>2990</c:v>
                </c:pt>
                <c:pt idx="2295">
                  <c:v>3019</c:v>
                </c:pt>
                <c:pt idx="2296">
                  <c:v>3046</c:v>
                </c:pt>
                <c:pt idx="2297">
                  <c:v>3083</c:v>
                </c:pt>
                <c:pt idx="2298">
                  <c:v>3057</c:v>
                </c:pt>
                <c:pt idx="2299">
                  <c:v>3048</c:v>
                </c:pt>
                <c:pt idx="2300">
                  <c:v>3053</c:v>
                </c:pt>
                <c:pt idx="2301">
                  <c:v>3067</c:v>
                </c:pt>
                <c:pt idx="2302">
                  <c:v>3037</c:v>
                </c:pt>
                <c:pt idx="2303">
                  <c:v>2895</c:v>
                </c:pt>
                <c:pt idx="2304">
                  <c:v>2973</c:v>
                </c:pt>
                <c:pt idx="2305">
                  <c:v>2973</c:v>
                </c:pt>
                <c:pt idx="2306">
                  <c:v>2984</c:v>
                </c:pt>
                <c:pt idx="2307">
                  <c:v>3047</c:v>
                </c:pt>
                <c:pt idx="2308">
                  <c:v>3058</c:v>
                </c:pt>
                <c:pt idx="2309">
                  <c:v>3063</c:v>
                </c:pt>
                <c:pt idx="2310">
                  <c:v>3093</c:v>
                </c:pt>
                <c:pt idx="2311">
                  <c:v>3115</c:v>
                </c:pt>
                <c:pt idx="2312">
                  <c:v>3064</c:v>
                </c:pt>
                <c:pt idx="2313">
                  <c:v>3033</c:v>
                </c:pt>
                <c:pt idx="2314">
                  <c:v>3027</c:v>
                </c:pt>
                <c:pt idx="2315">
                  <c:v>3034</c:v>
                </c:pt>
                <c:pt idx="2316">
                  <c:v>3073</c:v>
                </c:pt>
                <c:pt idx="2317">
                  <c:v>3038</c:v>
                </c:pt>
                <c:pt idx="2318">
                  <c:v>2974</c:v>
                </c:pt>
                <c:pt idx="2319">
                  <c:v>3038</c:v>
                </c:pt>
                <c:pt idx="2320">
                  <c:v>3067</c:v>
                </c:pt>
                <c:pt idx="2321">
                  <c:v>3095</c:v>
                </c:pt>
                <c:pt idx="2322">
                  <c:v>3069</c:v>
                </c:pt>
                <c:pt idx="2323">
                  <c:v>3064</c:v>
                </c:pt>
                <c:pt idx="2324">
                  <c:v>3066</c:v>
                </c:pt>
                <c:pt idx="2325">
                  <c:v>3077</c:v>
                </c:pt>
                <c:pt idx="2326">
                  <c:v>3056</c:v>
                </c:pt>
                <c:pt idx="2327">
                  <c:v>2927</c:v>
                </c:pt>
                <c:pt idx="2328">
                  <c:v>3011</c:v>
                </c:pt>
                <c:pt idx="2329">
                  <c:v>3012</c:v>
                </c:pt>
                <c:pt idx="2330">
                  <c:v>3022</c:v>
                </c:pt>
                <c:pt idx="2331">
                  <c:v>3081</c:v>
                </c:pt>
                <c:pt idx="2332">
                  <c:v>3090</c:v>
                </c:pt>
                <c:pt idx="2333">
                  <c:v>3094</c:v>
                </c:pt>
                <c:pt idx="2334">
                  <c:v>3122</c:v>
                </c:pt>
                <c:pt idx="2335">
                  <c:v>3135</c:v>
                </c:pt>
                <c:pt idx="2336">
                  <c:v>3078</c:v>
                </c:pt>
                <c:pt idx="2337">
                  <c:v>3045</c:v>
                </c:pt>
                <c:pt idx="2338">
                  <c:v>3040</c:v>
                </c:pt>
                <c:pt idx="2339">
                  <c:v>3049</c:v>
                </c:pt>
                <c:pt idx="2340">
                  <c:v>3086</c:v>
                </c:pt>
                <c:pt idx="2341">
                  <c:v>3054</c:v>
                </c:pt>
                <c:pt idx="2342">
                  <c:v>3047</c:v>
                </c:pt>
                <c:pt idx="2343">
                  <c:v>3073</c:v>
                </c:pt>
                <c:pt idx="2344">
                  <c:v>3102</c:v>
                </c:pt>
                <c:pt idx="2345">
                  <c:v>3129</c:v>
                </c:pt>
                <c:pt idx="2346">
                  <c:v>3105</c:v>
                </c:pt>
                <c:pt idx="2347">
                  <c:v>3098</c:v>
                </c:pt>
                <c:pt idx="2348">
                  <c:v>3100</c:v>
                </c:pt>
                <c:pt idx="2349">
                  <c:v>3109</c:v>
                </c:pt>
                <c:pt idx="2350">
                  <c:v>3091</c:v>
                </c:pt>
                <c:pt idx="2351">
                  <c:v>2952</c:v>
                </c:pt>
                <c:pt idx="2352">
                  <c:v>3056</c:v>
                </c:pt>
                <c:pt idx="2353">
                  <c:v>3057</c:v>
                </c:pt>
                <c:pt idx="2354">
                  <c:v>3069</c:v>
                </c:pt>
                <c:pt idx="2355">
                  <c:v>3126</c:v>
                </c:pt>
                <c:pt idx="2356">
                  <c:v>3134</c:v>
                </c:pt>
                <c:pt idx="2357">
                  <c:v>3141</c:v>
                </c:pt>
                <c:pt idx="2358">
                  <c:v>3176</c:v>
                </c:pt>
                <c:pt idx="2359">
                  <c:v>3194</c:v>
                </c:pt>
                <c:pt idx="2360">
                  <c:v>3126</c:v>
                </c:pt>
                <c:pt idx="2361">
                  <c:v>3085</c:v>
                </c:pt>
                <c:pt idx="2362">
                  <c:v>3080</c:v>
                </c:pt>
                <c:pt idx="2363">
                  <c:v>3092</c:v>
                </c:pt>
                <c:pt idx="2364">
                  <c:v>3133</c:v>
                </c:pt>
                <c:pt idx="2365">
                  <c:v>3094</c:v>
                </c:pt>
                <c:pt idx="2366">
                  <c:v>3091</c:v>
                </c:pt>
                <c:pt idx="2367">
                  <c:v>3125</c:v>
                </c:pt>
                <c:pt idx="2368">
                  <c:v>3154</c:v>
                </c:pt>
                <c:pt idx="2369">
                  <c:v>3191</c:v>
                </c:pt>
                <c:pt idx="2370">
                  <c:v>3166</c:v>
                </c:pt>
                <c:pt idx="2371">
                  <c:v>3161</c:v>
                </c:pt>
                <c:pt idx="2372">
                  <c:v>3165</c:v>
                </c:pt>
                <c:pt idx="2373">
                  <c:v>3171</c:v>
                </c:pt>
                <c:pt idx="2374">
                  <c:v>3145</c:v>
                </c:pt>
                <c:pt idx="2375">
                  <c:v>3000</c:v>
                </c:pt>
                <c:pt idx="2376">
                  <c:v>3079</c:v>
                </c:pt>
                <c:pt idx="2377">
                  <c:v>3079</c:v>
                </c:pt>
                <c:pt idx="2378">
                  <c:v>3087</c:v>
                </c:pt>
                <c:pt idx="2379">
                  <c:v>3142</c:v>
                </c:pt>
                <c:pt idx="2380">
                  <c:v>3148</c:v>
                </c:pt>
                <c:pt idx="2381">
                  <c:v>3157</c:v>
                </c:pt>
                <c:pt idx="2382">
                  <c:v>3185</c:v>
                </c:pt>
                <c:pt idx="2383">
                  <c:v>3205</c:v>
                </c:pt>
                <c:pt idx="2384">
                  <c:v>3147</c:v>
                </c:pt>
                <c:pt idx="2385">
                  <c:v>3115</c:v>
                </c:pt>
                <c:pt idx="2386">
                  <c:v>3111</c:v>
                </c:pt>
                <c:pt idx="2387">
                  <c:v>3120</c:v>
                </c:pt>
                <c:pt idx="2388">
                  <c:v>3154</c:v>
                </c:pt>
                <c:pt idx="2389">
                  <c:v>3115</c:v>
                </c:pt>
                <c:pt idx="2390">
                  <c:v>3104</c:v>
                </c:pt>
                <c:pt idx="2391">
                  <c:v>3137</c:v>
                </c:pt>
                <c:pt idx="2392">
                  <c:v>3162</c:v>
                </c:pt>
                <c:pt idx="2393">
                  <c:v>3191</c:v>
                </c:pt>
                <c:pt idx="2394">
                  <c:v>3167</c:v>
                </c:pt>
                <c:pt idx="2395">
                  <c:v>3163</c:v>
                </c:pt>
                <c:pt idx="2396">
                  <c:v>3164</c:v>
                </c:pt>
                <c:pt idx="2397">
                  <c:v>3173</c:v>
                </c:pt>
                <c:pt idx="2398">
                  <c:v>3152</c:v>
                </c:pt>
                <c:pt idx="2399">
                  <c:v>3024</c:v>
                </c:pt>
                <c:pt idx="2400">
                  <c:v>3107</c:v>
                </c:pt>
                <c:pt idx="2401">
                  <c:v>3109</c:v>
                </c:pt>
                <c:pt idx="2402">
                  <c:v>3119</c:v>
                </c:pt>
                <c:pt idx="2403">
                  <c:v>3181</c:v>
                </c:pt>
                <c:pt idx="2404">
                  <c:v>3186</c:v>
                </c:pt>
                <c:pt idx="2405">
                  <c:v>3192</c:v>
                </c:pt>
                <c:pt idx="2406">
                  <c:v>3222</c:v>
                </c:pt>
                <c:pt idx="2407">
                  <c:v>3245</c:v>
                </c:pt>
                <c:pt idx="2408">
                  <c:v>3185</c:v>
                </c:pt>
                <c:pt idx="2409">
                  <c:v>3151</c:v>
                </c:pt>
                <c:pt idx="2410">
                  <c:v>3146</c:v>
                </c:pt>
                <c:pt idx="2411">
                  <c:v>3155</c:v>
                </c:pt>
                <c:pt idx="2412">
                  <c:v>3191</c:v>
                </c:pt>
                <c:pt idx="2413">
                  <c:v>3158</c:v>
                </c:pt>
                <c:pt idx="2414">
                  <c:v>3129</c:v>
                </c:pt>
                <c:pt idx="2415">
                  <c:v>3171</c:v>
                </c:pt>
                <c:pt idx="2416">
                  <c:v>3194</c:v>
                </c:pt>
                <c:pt idx="2417">
                  <c:v>3228</c:v>
                </c:pt>
                <c:pt idx="2418">
                  <c:v>3203</c:v>
                </c:pt>
                <c:pt idx="2419">
                  <c:v>3195</c:v>
                </c:pt>
                <c:pt idx="2420">
                  <c:v>3196</c:v>
                </c:pt>
                <c:pt idx="2421">
                  <c:v>3209</c:v>
                </c:pt>
                <c:pt idx="2422">
                  <c:v>3188</c:v>
                </c:pt>
                <c:pt idx="2423">
                  <c:v>3053</c:v>
                </c:pt>
                <c:pt idx="2424">
                  <c:v>3148</c:v>
                </c:pt>
                <c:pt idx="2425">
                  <c:v>3147</c:v>
                </c:pt>
                <c:pt idx="2426">
                  <c:v>3159</c:v>
                </c:pt>
                <c:pt idx="2427">
                  <c:v>3218</c:v>
                </c:pt>
                <c:pt idx="2428">
                  <c:v>3220</c:v>
                </c:pt>
                <c:pt idx="2429">
                  <c:v>3226</c:v>
                </c:pt>
                <c:pt idx="2430">
                  <c:v>3257</c:v>
                </c:pt>
                <c:pt idx="2431">
                  <c:v>3275</c:v>
                </c:pt>
                <c:pt idx="2432">
                  <c:v>3219</c:v>
                </c:pt>
                <c:pt idx="2433">
                  <c:v>3183</c:v>
                </c:pt>
                <c:pt idx="2434">
                  <c:v>3177</c:v>
                </c:pt>
                <c:pt idx="2435">
                  <c:v>3186</c:v>
                </c:pt>
                <c:pt idx="2436">
                  <c:v>3224</c:v>
                </c:pt>
                <c:pt idx="2437">
                  <c:v>3191</c:v>
                </c:pt>
                <c:pt idx="2438">
                  <c:v>3177</c:v>
                </c:pt>
                <c:pt idx="2439">
                  <c:v>3207</c:v>
                </c:pt>
                <c:pt idx="2440">
                  <c:v>3231</c:v>
                </c:pt>
                <c:pt idx="2441">
                  <c:v>3260</c:v>
                </c:pt>
                <c:pt idx="2442">
                  <c:v>3236</c:v>
                </c:pt>
                <c:pt idx="2443">
                  <c:v>3232</c:v>
                </c:pt>
                <c:pt idx="2444">
                  <c:v>3236</c:v>
                </c:pt>
                <c:pt idx="2445">
                  <c:v>3245</c:v>
                </c:pt>
                <c:pt idx="2446">
                  <c:v>3217</c:v>
                </c:pt>
                <c:pt idx="2447">
                  <c:v>3087</c:v>
                </c:pt>
                <c:pt idx="2448">
                  <c:v>3177</c:v>
                </c:pt>
                <c:pt idx="2449">
                  <c:v>3177</c:v>
                </c:pt>
                <c:pt idx="2450">
                  <c:v>3191</c:v>
                </c:pt>
                <c:pt idx="2451">
                  <c:v>3254</c:v>
                </c:pt>
                <c:pt idx="2452">
                  <c:v>3262</c:v>
                </c:pt>
                <c:pt idx="2453">
                  <c:v>3265</c:v>
                </c:pt>
                <c:pt idx="2454">
                  <c:v>3304</c:v>
                </c:pt>
                <c:pt idx="2455">
                  <c:v>3323</c:v>
                </c:pt>
                <c:pt idx="2456">
                  <c:v>3262</c:v>
                </c:pt>
                <c:pt idx="2457">
                  <c:v>3222</c:v>
                </c:pt>
                <c:pt idx="2458">
                  <c:v>3217</c:v>
                </c:pt>
                <c:pt idx="2459">
                  <c:v>3228</c:v>
                </c:pt>
                <c:pt idx="2460">
                  <c:v>3274</c:v>
                </c:pt>
                <c:pt idx="2461">
                  <c:v>3233</c:v>
                </c:pt>
                <c:pt idx="2462">
                  <c:v>3225</c:v>
                </c:pt>
                <c:pt idx="2463">
                  <c:v>3256</c:v>
                </c:pt>
                <c:pt idx="2464">
                  <c:v>3282</c:v>
                </c:pt>
                <c:pt idx="2465">
                  <c:v>3315</c:v>
                </c:pt>
                <c:pt idx="2466">
                  <c:v>3291</c:v>
                </c:pt>
                <c:pt idx="2467">
                  <c:v>3282</c:v>
                </c:pt>
                <c:pt idx="2468">
                  <c:v>3283</c:v>
                </c:pt>
                <c:pt idx="2469">
                  <c:v>3295</c:v>
                </c:pt>
                <c:pt idx="2470">
                  <c:v>3260</c:v>
                </c:pt>
                <c:pt idx="2471">
                  <c:v>3121</c:v>
                </c:pt>
                <c:pt idx="2472">
                  <c:v>3199</c:v>
                </c:pt>
                <c:pt idx="2473">
                  <c:v>3198</c:v>
                </c:pt>
                <c:pt idx="2474">
                  <c:v>3212</c:v>
                </c:pt>
                <c:pt idx="2475">
                  <c:v>3281</c:v>
                </c:pt>
                <c:pt idx="2476">
                  <c:v>3288</c:v>
                </c:pt>
                <c:pt idx="2477">
                  <c:v>3294</c:v>
                </c:pt>
                <c:pt idx="2478">
                  <c:v>3329</c:v>
                </c:pt>
                <c:pt idx="2479">
                  <c:v>3355</c:v>
                </c:pt>
                <c:pt idx="2480">
                  <c:v>3302</c:v>
                </c:pt>
                <c:pt idx="2481">
                  <c:v>3265</c:v>
                </c:pt>
                <c:pt idx="2482">
                  <c:v>3258</c:v>
                </c:pt>
                <c:pt idx="2483">
                  <c:v>3268</c:v>
                </c:pt>
                <c:pt idx="2484">
                  <c:v>3310</c:v>
                </c:pt>
                <c:pt idx="2485">
                  <c:v>3271</c:v>
                </c:pt>
                <c:pt idx="2486">
                  <c:v>3207</c:v>
                </c:pt>
                <c:pt idx="2487">
                  <c:v>3273</c:v>
                </c:pt>
                <c:pt idx="2488">
                  <c:v>3308</c:v>
                </c:pt>
                <c:pt idx="2489">
                  <c:v>3338</c:v>
                </c:pt>
                <c:pt idx="2490">
                  <c:v>3314</c:v>
                </c:pt>
                <c:pt idx="2491">
                  <c:v>3307</c:v>
                </c:pt>
                <c:pt idx="2492">
                  <c:v>3307</c:v>
                </c:pt>
                <c:pt idx="2493">
                  <c:v>3315</c:v>
                </c:pt>
                <c:pt idx="2494">
                  <c:v>3289</c:v>
                </c:pt>
                <c:pt idx="2495">
                  <c:v>3161</c:v>
                </c:pt>
                <c:pt idx="2496">
                  <c:v>3240</c:v>
                </c:pt>
                <c:pt idx="2497">
                  <c:v>3241</c:v>
                </c:pt>
                <c:pt idx="2498">
                  <c:v>3251</c:v>
                </c:pt>
                <c:pt idx="2499">
                  <c:v>3311</c:v>
                </c:pt>
                <c:pt idx="2500">
                  <c:v>3318</c:v>
                </c:pt>
                <c:pt idx="2501">
                  <c:v>3325</c:v>
                </c:pt>
                <c:pt idx="2502">
                  <c:v>3355</c:v>
                </c:pt>
                <c:pt idx="2503">
                  <c:v>3372</c:v>
                </c:pt>
                <c:pt idx="2504">
                  <c:v>3313</c:v>
                </c:pt>
                <c:pt idx="2505">
                  <c:v>3275</c:v>
                </c:pt>
                <c:pt idx="2506">
                  <c:v>3272</c:v>
                </c:pt>
                <c:pt idx="2507">
                  <c:v>3283</c:v>
                </c:pt>
                <c:pt idx="2508">
                  <c:v>3325</c:v>
                </c:pt>
                <c:pt idx="2509">
                  <c:v>3293</c:v>
                </c:pt>
                <c:pt idx="2510">
                  <c:v>3278</c:v>
                </c:pt>
                <c:pt idx="2511">
                  <c:v>3310</c:v>
                </c:pt>
                <c:pt idx="2512">
                  <c:v>3337</c:v>
                </c:pt>
                <c:pt idx="2513">
                  <c:v>3366</c:v>
                </c:pt>
                <c:pt idx="2514">
                  <c:v>3342</c:v>
                </c:pt>
                <c:pt idx="2515">
                  <c:v>3336</c:v>
                </c:pt>
                <c:pt idx="2516">
                  <c:v>3339</c:v>
                </c:pt>
                <c:pt idx="2517">
                  <c:v>3350</c:v>
                </c:pt>
                <c:pt idx="2518">
                  <c:v>3330</c:v>
                </c:pt>
                <c:pt idx="2519">
                  <c:v>3192</c:v>
                </c:pt>
                <c:pt idx="2520">
                  <c:v>3293</c:v>
                </c:pt>
                <c:pt idx="2521">
                  <c:v>3293</c:v>
                </c:pt>
                <c:pt idx="2522">
                  <c:v>3304</c:v>
                </c:pt>
                <c:pt idx="2523">
                  <c:v>3362</c:v>
                </c:pt>
                <c:pt idx="2524">
                  <c:v>3370</c:v>
                </c:pt>
                <c:pt idx="2525">
                  <c:v>3378</c:v>
                </c:pt>
                <c:pt idx="2526">
                  <c:v>3412</c:v>
                </c:pt>
                <c:pt idx="2527">
                  <c:v>3428</c:v>
                </c:pt>
                <c:pt idx="2528">
                  <c:v>3363</c:v>
                </c:pt>
                <c:pt idx="2529">
                  <c:v>3322</c:v>
                </c:pt>
                <c:pt idx="2530">
                  <c:v>3315</c:v>
                </c:pt>
                <c:pt idx="2531">
                  <c:v>3324</c:v>
                </c:pt>
                <c:pt idx="2532">
                  <c:v>3372</c:v>
                </c:pt>
                <c:pt idx="2533">
                  <c:v>3332</c:v>
                </c:pt>
                <c:pt idx="2534">
                  <c:v>3322</c:v>
                </c:pt>
                <c:pt idx="2535">
                  <c:v>3359</c:v>
                </c:pt>
                <c:pt idx="2536">
                  <c:v>3387</c:v>
                </c:pt>
                <c:pt idx="2537">
                  <c:v>3423</c:v>
                </c:pt>
                <c:pt idx="2538">
                  <c:v>3402</c:v>
                </c:pt>
                <c:pt idx="2539">
                  <c:v>3395</c:v>
                </c:pt>
                <c:pt idx="2540">
                  <c:v>3398</c:v>
                </c:pt>
                <c:pt idx="2541">
                  <c:v>3406</c:v>
                </c:pt>
                <c:pt idx="2542">
                  <c:v>3379</c:v>
                </c:pt>
                <c:pt idx="2543">
                  <c:v>3233</c:v>
                </c:pt>
                <c:pt idx="2544">
                  <c:v>3300</c:v>
                </c:pt>
                <c:pt idx="2545">
                  <c:v>3302</c:v>
                </c:pt>
                <c:pt idx="2546">
                  <c:v>3310</c:v>
                </c:pt>
                <c:pt idx="2547">
                  <c:v>3360</c:v>
                </c:pt>
                <c:pt idx="2548">
                  <c:v>3366</c:v>
                </c:pt>
                <c:pt idx="2549">
                  <c:v>3371</c:v>
                </c:pt>
                <c:pt idx="2550">
                  <c:v>3396</c:v>
                </c:pt>
                <c:pt idx="2551">
                  <c:v>3412</c:v>
                </c:pt>
                <c:pt idx="2552">
                  <c:v>3365</c:v>
                </c:pt>
                <c:pt idx="2553">
                  <c:v>3333</c:v>
                </c:pt>
                <c:pt idx="2554">
                  <c:v>3325</c:v>
                </c:pt>
                <c:pt idx="2555">
                  <c:v>3332</c:v>
                </c:pt>
                <c:pt idx="2556">
                  <c:v>3367</c:v>
                </c:pt>
                <c:pt idx="2557">
                  <c:v>3338</c:v>
                </c:pt>
                <c:pt idx="2558">
                  <c:v>3326</c:v>
                </c:pt>
                <c:pt idx="2559">
                  <c:v>3354</c:v>
                </c:pt>
                <c:pt idx="2560">
                  <c:v>3376</c:v>
                </c:pt>
                <c:pt idx="2561">
                  <c:v>3402</c:v>
                </c:pt>
                <c:pt idx="2562">
                  <c:v>3380</c:v>
                </c:pt>
                <c:pt idx="2563">
                  <c:v>3376</c:v>
                </c:pt>
                <c:pt idx="2564">
                  <c:v>3376</c:v>
                </c:pt>
                <c:pt idx="2565">
                  <c:v>3384</c:v>
                </c:pt>
                <c:pt idx="2566">
                  <c:v>3368</c:v>
                </c:pt>
                <c:pt idx="2567">
                  <c:v>3244</c:v>
                </c:pt>
                <c:pt idx="2568">
                  <c:v>3340</c:v>
                </c:pt>
                <c:pt idx="2569">
                  <c:v>3339</c:v>
                </c:pt>
                <c:pt idx="2570">
                  <c:v>3349</c:v>
                </c:pt>
                <c:pt idx="2571">
                  <c:v>3407</c:v>
                </c:pt>
                <c:pt idx="2572">
                  <c:v>3412</c:v>
                </c:pt>
                <c:pt idx="2573">
                  <c:v>3418</c:v>
                </c:pt>
                <c:pt idx="2574">
                  <c:v>3451</c:v>
                </c:pt>
                <c:pt idx="2575">
                  <c:v>3471</c:v>
                </c:pt>
                <c:pt idx="2576">
                  <c:v>3410</c:v>
                </c:pt>
                <c:pt idx="2577">
                  <c:v>3375</c:v>
                </c:pt>
                <c:pt idx="2578">
                  <c:v>3369</c:v>
                </c:pt>
                <c:pt idx="2579">
                  <c:v>3379</c:v>
                </c:pt>
                <c:pt idx="2580">
                  <c:v>3419</c:v>
                </c:pt>
                <c:pt idx="2581">
                  <c:v>3384</c:v>
                </c:pt>
                <c:pt idx="2582">
                  <c:v>3352</c:v>
                </c:pt>
                <c:pt idx="2583">
                  <c:v>3394</c:v>
                </c:pt>
                <c:pt idx="2584">
                  <c:v>3420</c:v>
                </c:pt>
                <c:pt idx="2585">
                  <c:v>3454</c:v>
                </c:pt>
                <c:pt idx="2586">
                  <c:v>3436</c:v>
                </c:pt>
                <c:pt idx="2587">
                  <c:v>3429</c:v>
                </c:pt>
                <c:pt idx="2588">
                  <c:v>3430</c:v>
                </c:pt>
                <c:pt idx="2589">
                  <c:v>3441</c:v>
                </c:pt>
                <c:pt idx="2590">
                  <c:v>3419</c:v>
                </c:pt>
                <c:pt idx="2591">
                  <c:v>3274</c:v>
                </c:pt>
                <c:pt idx="2592">
                  <c:v>3360</c:v>
                </c:pt>
                <c:pt idx="2593">
                  <c:v>3360</c:v>
                </c:pt>
                <c:pt idx="2594">
                  <c:v>3373</c:v>
                </c:pt>
                <c:pt idx="2595">
                  <c:v>3422</c:v>
                </c:pt>
                <c:pt idx="2596">
                  <c:v>3426</c:v>
                </c:pt>
                <c:pt idx="2597">
                  <c:v>3431</c:v>
                </c:pt>
                <c:pt idx="2598">
                  <c:v>3458</c:v>
                </c:pt>
                <c:pt idx="2599">
                  <c:v>3476</c:v>
                </c:pt>
                <c:pt idx="2600">
                  <c:v>3424</c:v>
                </c:pt>
                <c:pt idx="2601">
                  <c:v>3389</c:v>
                </c:pt>
                <c:pt idx="2602">
                  <c:v>3384</c:v>
                </c:pt>
                <c:pt idx="2603">
                  <c:v>3390</c:v>
                </c:pt>
                <c:pt idx="2604">
                  <c:v>3424</c:v>
                </c:pt>
                <c:pt idx="2605">
                  <c:v>3394</c:v>
                </c:pt>
                <c:pt idx="2606">
                  <c:v>3383</c:v>
                </c:pt>
                <c:pt idx="2607">
                  <c:v>3414</c:v>
                </c:pt>
                <c:pt idx="2608">
                  <c:v>3437</c:v>
                </c:pt>
                <c:pt idx="2609">
                  <c:v>3464</c:v>
                </c:pt>
                <c:pt idx="2610">
                  <c:v>3440</c:v>
                </c:pt>
                <c:pt idx="2611">
                  <c:v>3435</c:v>
                </c:pt>
                <c:pt idx="2612">
                  <c:v>3437</c:v>
                </c:pt>
                <c:pt idx="2613">
                  <c:v>3447</c:v>
                </c:pt>
                <c:pt idx="2614">
                  <c:v>3428</c:v>
                </c:pt>
                <c:pt idx="2615">
                  <c:v>3308</c:v>
                </c:pt>
                <c:pt idx="2616">
                  <c:v>3383</c:v>
                </c:pt>
                <c:pt idx="2617">
                  <c:v>3382</c:v>
                </c:pt>
                <c:pt idx="2618">
                  <c:v>3392</c:v>
                </c:pt>
                <c:pt idx="2619">
                  <c:v>3441</c:v>
                </c:pt>
                <c:pt idx="2620">
                  <c:v>3448</c:v>
                </c:pt>
                <c:pt idx="2621">
                  <c:v>3455</c:v>
                </c:pt>
                <c:pt idx="2622">
                  <c:v>3484</c:v>
                </c:pt>
                <c:pt idx="2623">
                  <c:v>3494</c:v>
                </c:pt>
                <c:pt idx="2624">
                  <c:v>3443</c:v>
                </c:pt>
                <c:pt idx="2625">
                  <c:v>3407</c:v>
                </c:pt>
                <c:pt idx="2626">
                  <c:v>3403</c:v>
                </c:pt>
                <c:pt idx="2627">
                  <c:v>3413</c:v>
                </c:pt>
                <c:pt idx="2628">
                  <c:v>3452</c:v>
                </c:pt>
                <c:pt idx="2629">
                  <c:v>3413</c:v>
                </c:pt>
                <c:pt idx="2630">
                  <c:v>3407</c:v>
                </c:pt>
                <c:pt idx="2631">
                  <c:v>3436</c:v>
                </c:pt>
                <c:pt idx="2632">
                  <c:v>3459</c:v>
                </c:pt>
                <c:pt idx="2633">
                  <c:v>3487</c:v>
                </c:pt>
                <c:pt idx="2634">
                  <c:v>3469</c:v>
                </c:pt>
                <c:pt idx="2635">
                  <c:v>3462</c:v>
                </c:pt>
                <c:pt idx="2636">
                  <c:v>3462</c:v>
                </c:pt>
                <c:pt idx="2637">
                  <c:v>3469</c:v>
                </c:pt>
                <c:pt idx="2638">
                  <c:v>3447</c:v>
                </c:pt>
                <c:pt idx="2639">
                  <c:v>3330</c:v>
                </c:pt>
                <c:pt idx="2640">
                  <c:v>3399</c:v>
                </c:pt>
                <c:pt idx="2641">
                  <c:v>3398</c:v>
                </c:pt>
                <c:pt idx="2642">
                  <c:v>3412</c:v>
                </c:pt>
                <c:pt idx="2643">
                  <c:v>3465</c:v>
                </c:pt>
                <c:pt idx="2644">
                  <c:v>3471</c:v>
                </c:pt>
                <c:pt idx="2645">
                  <c:v>3475</c:v>
                </c:pt>
                <c:pt idx="2646">
                  <c:v>3498</c:v>
                </c:pt>
                <c:pt idx="2647">
                  <c:v>3517</c:v>
                </c:pt>
                <c:pt idx="2648">
                  <c:v>3472</c:v>
                </c:pt>
                <c:pt idx="2649">
                  <c:v>3440</c:v>
                </c:pt>
                <c:pt idx="2650">
                  <c:v>3433</c:v>
                </c:pt>
                <c:pt idx="2651">
                  <c:v>3442</c:v>
                </c:pt>
                <c:pt idx="2652">
                  <c:v>3475</c:v>
                </c:pt>
                <c:pt idx="2653">
                  <c:v>3443</c:v>
                </c:pt>
                <c:pt idx="2654">
                  <c:v>3396</c:v>
                </c:pt>
                <c:pt idx="2655">
                  <c:v>3455</c:v>
                </c:pt>
                <c:pt idx="2656">
                  <c:v>3477</c:v>
                </c:pt>
                <c:pt idx="2657">
                  <c:v>3500</c:v>
                </c:pt>
                <c:pt idx="2658">
                  <c:v>3482</c:v>
                </c:pt>
                <c:pt idx="2659">
                  <c:v>3478</c:v>
                </c:pt>
                <c:pt idx="2660">
                  <c:v>3479</c:v>
                </c:pt>
                <c:pt idx="2661">
                  <c:v>3487</c:v>
                </c:pt>
                <c:pt idx="2662">
                  <c:v>3460</c:v>
                </c:pt>
                <c:pt idx="2663">
                  <c:v>3356</c:v>
                </c:pt>
                <c:pt idx="2664">
                  <c:v>3437</c:v>
                </c:pt>
                <c:pt idx="2665">
                  <c:v>3438</c:v>
                </c:pt>
                <c:pt idx="2666">
                  <c:v>3448</c:v>
                </c:pt>
                <c:pt idx="2667">
                  <c:v>3501</c:v>
                </c:pt>
                <c:pt idx="2668">
                  <c:v>3507</c:v>
                </c:pt>
                <c:pt idx="2669">
                  <c:v>3512</c:v>
                </c:pt>
                <c:pt idx="2670">
                  <c:v>3538</c:v>
                </c:pt>
                <c:pt idx="2671">
                  <c:v>3555</c:v>
                </c:pt>
                <c:pt idx="2672">
                  <c:v>3507</c:v>
                </c:pt>
                <c:pt idx="2673">
                  <c:v>3471</c:v>
                </c:pt>
                <c:pt idx="2674">
                  <c:v>3466</c:v>
                </c:pt>
                <c:pt idx="2675">
                  <c:v>3474</c:v>
                </c:pt>
                <c:pt idx="2676">
                  <c:v>3511</c:v>
                </c:pt>
                <c:pt idx="2677">
                  <c:v>3478</c:v>
                </c:pt>
                <c:pt idx="2678">
                  <c:v>3470</c:v>
                </c:pt>
                <c:pt idx="2679">
                  <c:v>3498</c:v>
                </c:pt>
                <c:pt idx="2680">
                  <c:v>3523</c:v>
                </c:pt>
                <c:pt idx="2681">
                  <c:v>3549</c:v>
                </c:pt>
                <c:pt idx="2682">
                  <c:v>3530</c:v>
                </c:pt>
                <c:pt idx="2683">
                  <c:v>3527</c:v>
                </c:pt>
                <c:pt idx="2684">
                  <c:v>3528</c:v>
                </c:pt>
                <c:pt idx="2685">
                  <c:v>3538</c:v>
                </c:pt>
                <c:pt idx="2686">
                  <c:v>3516</c:v>
                </c:pt>
                <c:pt idx="2687">
                  <c:v>3393</c:v>
                </c:pt>
                <c:pt idx="2688">
                  <c:v>3487</c:v>
                </c:pt>
                <c:pt idx="2689">
                  <c:v>3488</c:v>
                </c:pt>
                <c:pt idx="2690">
                  <c:v>3498</c:v>
                </c:pt>
                <c:pt idx="2691">
                  <c:v>3553</c:v>
                </c:pt>
                <c:pt idx="2692">
                  <c:v>3558</c:v>
                </c:pt>
                <c:pt idx="2693">
                  <c:v>3565</c:v>
                </c:pt>
                <c:pt idx="2694">
                  <c:v>3602</c:v>
                </c:pt>
                <c:pt idx="2695">
                  <c:v>3619</c:v>
                </c:pt>
                <c:pt idx="2696">
                  <c:v>3562</c:v>
                </c:pt>
                <c:pt idx="2697">
                  <c:v>3522</c:v>
                </c:pt>
                <c:pt idx="2698">
                  <c:v>3517</c:v>
                </c:pt>
                <c:pt idx="2699">
                  <c:v>3525</c:v>
                </c:pt>
                <c:pt idx="2700">
                  <c:v>3568</c:v>
                </c:pt>
                <c:pt idx="2701">
                  <c:v>3531</c:v>
                </c:pt>
                <c:pt idx="2702">
                  <c:v>3523</c:v>
                </c:pt>
                <c:pt idx="2703">
                  <c:v>3556</c:v>
                </c:pt>
                <c:pt idx="2704">
                  <c:v>3580</c:v>
                </c:pt>
                <c:pt idx="2705">
                  <c:v>3618</c:v>
                </c:pt>
                <c:pt idx="2706">
                  <c:v>3595</c:v>
                </c:pt>
                <c:pt idx="2707">
                  <c:v>3590</c:v>
                </c:pt>
                <c:pt idx="2708">
                  <c:v>3592</c:v>
                </c:pt>
                <c:pt idx="2709">
                  <c:v>3602</c:v>
                </c:pt>
                <c:pt idx="2710">
                  <c:v>3572</c:v>
                </c:pt>
                <c:pt idx="2711">
                  <c:v>3440</c:v>
                </c:pt>
                <c:pt idx="2712">
                  <c:v>3508</c:v>
                </c:pt>
                <c:pt idx="2713">
                  <c:v>3508</c:v>
                </c:pt>
                <c:pt idx="2714">
                  <c:v>3519</c:v>
                </c:pt>
                <c:pt idx="2715">
                  <c:v>3568</c:v>
                </c:pt>
                <c:pt idx="2716">
                  <c:v>3573</c:v>
                </c:pt>
                <c:pt idx="2717">
                  <c:v>3578</c:v>
                </c:pt>
                <c:pt idx="2718">
                  <c:v>3602</c:v>
                </c:pt>
                <c:pt idx="2719">
                  <c:v>3618</c:v>
                </c:pt>
                <c:pt idx="2720">
                  <c:v>3569</c:v>
                </c:pt>
                <c:pt idx="2721">
                  <c:v>3537</c:v>
                </c:pt>
                <c:pt idx="2722">
                  <c:v>3530</c:v>
                </c:pt>
                <c:pt idx="2723">
                  <c:v>3539</c:v>
                </c:pt>
                <c:pt idx="2724">
                  <c:v>3572</c:v>
                </c:pt>
                <c:pt idx="2725">
                  <c:v>3539</c:v>
                </c:pt>
                <c:pt idx="2726">
                  <c:v>3526</c:v>
                </c:pt>
                <c:pt idx="2727">
                  <c:v>3556</c:v>
                </c:pt>
                <c:pt idx="2728">
                  <c:v>3575</c:v>
                </c:pt>
                <c:pt idx="2729">
                  <c:v>3601</c:v>
                </c:pt>
                <c:pt idx="2730">
                  <c:v>3580</c:v>
                </c:pt>
                <c:pt idx="2731">
                  <c:v>3575</c:v>
                </c:pt>
                <c:pt idx="2732">
                  <c:v>3579</c:v>
                </c:pt>
                <c:pt idx="2733">
                  <c:v>3587</c:v>
                </c:pt>
                <c:pt idx="2734">
                  <c:v>3572</c:v>
                </c:pt>
                <c:pt idx="2735">
                  <c:v>3449</c:v>
                </c:pt>
                <c:pt idx="2736">
                  <c:v>3537</c:v>
                </c:pt>
                <c:pt idx="2737">
                  <c:v>3537</c:v>
                </c:pt>
                <c:pt idx="2738">
                  <c:v>3547</c:v>
                </c:pt>
                <c:pt idx="2739">
                  <c:v>3595</c:v>
                </c:pt>
                <c:pt idx="2740">
                  <c:v>3600</c:v>
                </c:pt>
                <c:pt idx="2741">
                  <c:v>3605</c:v>
                </c:pt>
                <c:pt idx="2742">
                  <c:v>3636</c:v>
                </c:pt>
                <c:pt idx="2743">
                  <c:v>3656</c:v>
                </c:pt>
                <c:pt idx="2744">
                  <c:v>3604</c:v>
                </c:pt>
                <c:pt idx="2745">
                  <c:v>3567</c:v>
                </c:pt>
                <c:pt idx="2746">
                  <c:v>3561</c:v>
                </c:pt>
                <c:pt idx="2747">
                  <c:v>3573</c:v>
                </c:pt>
                <c:pt idx="2748">
                  <c:v>3609</c:v>
                </c:pt>
                <c:pt idx="2749">
                  <c:v>3571</c:v>
                </c:pt>
                <c:pt idx="2750">
                  <c:v>3541</c:v>
                </c:pt>
                <c:pt idx="2751">
                  <c:v>3582</c:v>
                </c:pt>
                <c:pt idx="2752">
                  <c:v>3606</c:v>
                </c:pt>
                <c:pt idx="2753">
                  <c:v>3636</c:v>
                </c:pt>
                <c:pt idx="2754">
                  <c:v>3621</c:v>
                </c:pt>
                <c:pt idx="2755">
                  <c:v>3614</c:v>
                </c:pt>
                <c:pt idx="2756">
                  <c:v>3617</c:v>
                </c:pt>
                <c:pt idx="2757">
                  <c:v>3624</c:v>
                </c:pt>
                <c:pt idx="2758">
                  <c:v>3601</c:v>
                </c:pt>
                <c:pt idx="2759">
                  <c:v>3474</c:v>
                </c:pt>
                <c:pt idx="2760">
                  <c:v>3550</c:v>
                </c:pt>
                <c:pt idx="2761">
                  <c:v>3553</c:v>
                </c:pt>
                <c:pt idx="2762">
                  <c:v>3563</c:v>
                </c:pt>
                <c:pt idx="2763">
                  <c:v>3615</c:v>
                </c:pt>
                <c:pt idx="2764">
                  <c:v>3620</c:v>
                </c:pt>
                <c:pt idx="2765">
                  <c:v>3625</c:v>
                </c:pt>
                <c:pt idx="2766">
                  <c:v>3655</c:v>
                </c:pt>
                <c:pt idx="2767">
                  <c:v>3673</c:v>
                </c:pt>
                <c:pt idx="2768">
                  <c:v>3618</c:v>
                </c:pt>
                <c:pt idx="2769">
                  <c:v>3587</c:v>
                </c:pt>
                <c:pt idx="2770">
                  <c:v>3582</c:v>
                </c:pt>
                <c:pt idx="2771">
                  <c:v>3587</c:v>
                </c:pt>
                <c:pt idx="2772">
                  <c:v>3623</c:v>
                </c:pt>
                <c:pt idx="2773">
                  <c:v>3590</c:v>
                </c:pt>
                <c:pt idx="2774">
                  <c:v>3577</c:v>
                </c:pt>
                <c:pt idx="2775">
                  <c:v>3608</c:v>
                </c:pt>
                <c:pt idx="2776">
                  <c:v>3630</c:v>
                </c:pt>
                <c:pt idx="2777">
                  <c:v>3665</c:v>
                </c:pt>
                <c:pt idx="2778">
                  <c:v>3645</c:v>
                </c:pt>
                <c:pt idx="2779">
                  <c:v>3639</c:v>
                </c:pt>
                <c:pt idx="2780">
                  <c:v>3641</c:v>
                </c:pt>
                <c:pt idx="2781">
                  <c:v>3647</c:v>
                </c:pt>
                <c:pt idx="2782">
                  <c:v>3627</c:v>
                </c:pt>
                <c:pt idx="2783">
                  <c:v>3507</c:v>
                </c:pt>
                <c:pt idx="2784">
                  <c:v>3598</c:v>
                </c:pt>
                <c:pt idx="2785">
                  <c:v>3600</c:v>
                </c:pt>
                <c:pt idx="2786">
                  <c:v>3608</c:v>
                </c:pt>
                <c:pt idx="2787">
                  <c:v>3669</c:v>
                </c:pt>
                <c:pt idx="2788">
                  <c:v>3679</c:v>
                </c:pt>
                <c:pt idx="2789">
                  <c:v>3685</c:v>
                </c:pt>
                <c:pt idx="2790">
                  <c:v>3721</c:v>
                </c:pt>
                <c:pt idx="2791">
                  <c:v>3737</c:v>
                </c:pt>
                <c:pt idx="2792">
                  <c:v>3675</c:v>
                </c:pt>
                <c:pt idx="2793">
                  <c:v>3641</c:v>
                </c:pt>
                <c:pt idx="2794">
                  <c:v>3636</c:v>
                </c:pt>
                <c:pt idx="2795">
                  <c:v>3647</c:v>
                </c:pt>
                <c:pt idx="2796">
                  <c:v>3692</c:v>
                </c:pt>
                <c:pt idx="2797">
                  <c:v>3645</c:v>
                </c:pt>
                <c:pt idx="2798">
                  <c:v>3641</c:v>
                </c:pt>
                <c:pt idx="2799">
                  <c:v>3675</c:v>
                </c:pt>
                <c:pt idx="2800">
                  <c:v>3699</c:v>
                </c:pt>
                <c:pt idx="2801">
                  <c:v>3735</c:v>
                </c:pt>
                <c:pt idx="2802">
                  <c:v>3709</c:v>
                </c:pt>
                <c:pt idx="2803">
                  <c:v>3703</c:v>
                </c:pt>
                <c:pt idx="2804">
                  <c:v>3704</c:v>
                </c:pt>
                <c:pt idx="2805">
                  <c:v>3710</c:v>
                </c:pt>
                <c:pt idx="2806">
                  <c:v>3680</c:v>
                </c:pt>
                <c:pt idx="2807">
                  <c:v>3548</c:v>
                </c:pt>
                <c:pt idx="2808">
                  <c:v>3618</c:v>
                </c:pt>
                <c:pt idx="2809">
                  <c:v>3618</c:v>
                </c:pt>
                <c:pt idx="2810">
                  <c:v>3630</c:v>
                </c:pt>
                <c:pt idx="2811">
                  <c:v>3690</c:v>
                </c:pt>
                <c:pt idx="2812">
                  <c:v>3699</c:v>
                </c:pt>
                <c:pt idx="2813">
                  <c:v>3705</c:v>
                </c:pt>
                <c:pt idx="2814">
                  <c:v>3733</c:v>
                </c:pt>
                <c:pt idx="2815">
                  <c:v>3754</c:v>
                </c:pt>
                <c:pt idx="2816">
                  <c:v>3700</c:v>
                </c:pt>
                <c:pt idx="2817">
                  <c:v>3666</c:v>
                </c:pt>
                <c:pt idx="2818">
                  <c:v>3660</c:v>
                </c:pt>
                <c:pt idx="2819">
                  <c:v>3669</c:v>
                </c:pt>
                <c:pt idx="2820">
                  <c:v>3707</c:v>
                </c:pt>
                <c:pt idx="2821">
                  <c:v>3674</c:v>
                </c:pt>
                <c:pt idx="2822">
                  <c:v>3615</c:v>
                </c:pt>
                <c:pt idx="2823">
                  <c:v>3682</c:v>
                </c:pt>
                <c:pt idx="2824">
                  <c:v>3706</c:v>
                </c:pt>
                <c:pt idx="2825">
                  <c:v>3738</c:v>
                </c:pt>
                <c:pt idx="2826">
                  <c:v>3721</c:v>
                </c:pt>
                <c:pt idx="2827">
                  <c:v>3715</c:v>
                </c:pt>
                <c:pt idx="2828">
                  <c:v>3716</c:v>
                </c:pt>
                <c:pt idx="2829">
                  <c:v>3720</c:v>
                </c:pt>
                <c:pt idx="2830">
                  <c:v>3688</c:v>
                </c:pt>
                <c:pt idx="2831">
                  <c:v>3576</c:v>
                </c:pt>
                <c:pt idx="2832">
                  <c:v>3659</c:v>
                </c:pt>
                <c:pt idx="2833">
                  <c:v>3658</c:v>
                </c:pt>
                <c:pt idx="2834">
                  <c:v>3669</c:v>
                </c:pt>
                <c:pt idx="2835">
                  <c:v>3724</c:v>
                </c:pt>
                <c:pt idx="2836">
                  <c:v>3734</c:v>
                </c:pt>
                <c:pt idx="2837">
                  <c:v>3739</c:v>
                </c:pt>
                <c:pt idx="2838">
                  <c:v>3771</c:v>
                </c:pt>
                <c:pt idx="2839">
                  <c:v>3789</c:v>
                </c:pt>
                <c:pt idx="2840">
                  <c:v>3730</c:v>
                </c:pt>
                <c:pt idx="2841">
                  <c:v>3692</c:v>
                </c:pt>
                <c:pt idx="2842">
                  <c:v>3685</c:v>
                </c:pt>
                <c:pt idx="2843">
                  <c:v>3696</c:v>
                </c:pt>
                <c:pt idx="2844">
                  <c:v>3742</c:v>
                </c:pt>
                <c:pt idx="2845">
                  <c:v>3708</c:v>
                </c:pt>
                <c:pt idx="2846">
                  <c:v>3695</c:v>
                </c:pt>
                <c:pt idx="2847">
                  <c:v>3728</c:v>
                </c:pt>
                <c:pt idx="2848">
                  <c:v>3759</c:v>
                </c:pt>
                <c:pt idx="2849">
                  <c:v>3788</c:v>
                </c:pt>
                <c:pt idx="2850">
                  <c:v>3765</c:v>
                </c:pt>
                <c:pt idx="2851">
                  <c:v>3757</c:v>
                </c:pt>
                <c:pt idx="2852">
                  <c:v>3758</c:v>
                </c:pt>
                <c:pt idx="2853">
                  <c:v>3766</c:v>
                </c:pt>
                <c:pt idx="2854">
                  <c:v>3743</c:v>
                </c:pt>
                <c:pt idx="2855">
                  <c:v>3609</c:v>
                </c:pt>
                <c:pt idx="2856">
                  <c:v>3705</c:v>
                </c:pt>
                <c:pt idx="2857">
                  <c:v>3706</c:v>
                </c:pt>
                <c:pt idx="2858">
                  <c:v>3716</c:v>
                </c:pt>
                <c:pt idx="2859">
                  <c:v>3773</c:v>
                </c:pt>
                <c:pt idx="2860">
                  <c:v>3782</c:v>
                </c:pt>
                <c:pt idx="2861">
                  <c:v>3786</c:v>
                </c:pt>
                <c:pt idx="2862">
                  <c:v>3818</c:v>
                </c:pt>
                <c:pt idx="2863">
                  <c:v>3833</c:v>
                </c:pt>
                <c:pt idx="2864">
                  <c:v>3774</c:v>
                </c:pt>
                <c:pt idx="2865">
                  <c:v>3730</c:v>
                </c:pt>
                <c:pt idx="2866">
                  <c:v>3724</c:v>
                </c:pt>
                <c:pt idx="2867">
                  <c:v>3733</c:v>
                </c:pt>
                <c:pt idx="2868">
                  <c:v>3777</c:v>
                </c:pt>
                <c:pt idx="2869">
                  <c:v>3740</c:v>
                </c:pt>
                <c:pt idx="2870">
                  <c:v>3730</c:v>
                </c:pt>
                <c:pt idx="2871">
                  <c:v>3764</c:v>
                </c:pt>
                <c:pt idx="2872">
                  <c:v>3792</c:v>
                </c:pt>
                <c:pt idx="2873">
                  <c:v>3826</c:v>
                </c:pt>
                <c:pt idx="2874">
                  <c:v>3803</c:v>
                </c:pt>
                <c:pt idx="2875">
                  <c:v>3797</c:v>
                </c:pt>
                <c:pt idx="2876">
                  <c:v>3797</c:v>
                </c:pt>
                <c:pt idx="2877">
                  <c:v>3807</c:v>
                </c:pt>
                <c:pt idx="2878">
                  <c:v>3781</c:v>
                </c:pt>
                <c:pt idx="2879">
                  <c:v>3641</c:v>
                </c:pt>
                <c:pt idx="2880">
                  <c:v>3726</c:v>
                </c:pt>
                <c:pt idx="2881">
                  <c:v>3725</c:v>
                </c:pt>
                <c:pt idx="2882">
                  <c:v>3733</c:v>
                </c:pt>
                <c:pt idx="2883">
                  <c:v>3785</c:v>
                </c:pt>
                <c:pt idx="2884">
                  <c:v>3791</c:v>
                </c:pt>
                <c:pt idx="2885">
                  <c:v>3796</c:v>
                </c:pt>
                <c:pt idx="2886">
                  <c:v>3826</c:v>
                </c:pt>
                <c:pt idx="2887">
                  <c:v>3840</c:v>
                </c:pt>
                <c:pt idx="2888">
                  <c:v>3784</c:v>
                </c:pt>
                <c:pt idx="2889">
                  <c:v>3747</c:v>
                </c:pt>
                <c:pt idx="2890">
                  <c:v>3741</c:v>
                </c:pt>
                <c:pt idx="2891">
                  <c:v>3751</c:v>
                </c:pt>
                <c:pt idx="2892">
                  <c:v>3788</c:v>
                </c:pt>
                <c:pt idx="2893">
                  <c:v>3752</c:v>
                </c:pt>
                <c:pt idx="2894">
                  <c:v>3737</c:v>
                </c:pt>
                <c:pt idx="2895">
                  <c:v>3772</c:v>
                </c:pt>
                <c:pt idx="2896">
                  <c:v>3803</c:v>
                </c:pt>
                <c:pt idx="2897">
                  <c:v>3832</c:v>
                </c:pt>
                <c:pt idx="2898">
                  <c:v>3809</c:v>
                </c:pt>
                <c:pt idx="2899">
                  <c:v>3806</c:v>
                </c:pt>
                <c:pt idx="2900">
                  <c:v>3809</c:v>
                </c:pt>
                <c:pt idx="2901">
                  <c:v>3816</c:v>
                </c:pt>
                <c:pt idx="2902">
                  <c:v>3803</c:v>
                </c:pt>
                <c:pt idx="2903">
                  <c:v>3671</c:v>
                </c:pt>
                <c:pt idx="2904">
                  <c:v>3768</c:v>
                </c:pt>
                <c:pt idx="2905">
                  <c:v>3767</c:v>
                </c:pt>
                <c:pt idx="2906">
                  <c:v>3781</c:v>
                </c:pt>
                <c:pt idx="2907">
                  <c:v>3831</c:v>
                </c:pt>
                <c:pt idx="2908">
                  <c:v>3837</c:v>
                </c:pt>
                <c:pt idx="2909">
                  <c:v>3840</c:v>
                </c:pt>
                <c:pt idx="2910">
                  <c:v>3873</c:v>
                </c:pt>
                <c:pt idx="2911">
                  <c:v>3892</c:v>
                </c:pt>
                <c:pt idx="2912">
                  <c:v>3837</c:v>
                </c:pt>
                <c:pt idx="2913">
                  <c:v>3793</c:v>
                </c:pt>
                <c:pt idx="2914">
                  <c:v>3787</c:v>
                </c:pt>
                <c:pt idx="2915">
                  <c:v>3796</c:v>
                </c:pt>
                <c:pt idx="2916">
                  <c:v>3841</c:v>
                </c:pt>
                <c:pt idx="2917">
                  <c:v>3800</c:v>
                </c:pt>
                <c:pt idx="2918">
                  <c:v>3768</c:v>
                </c:pt>
                <c:pt idx="2919">
                  <c:v>3813</c:v>
                </c:pt>
                <c:pt idx="2920">
                  <c:v>3835</c:v>
                </c:pt>
                <c:pt idx="2921">
                  <c:v>3868</c:v>
                </c:pt>
                <c:pt idx="2922">
                  <c:v>3849</c:v>
                </c:pt>
                <c:pt idx="2923">
                  <c:v>3840</c:v>
                </c:pt>
                <c:pt idx="2924">
                  <c:v>3842</c:v>
                </c:pt>
                <c:pt idx="2925">
                  <c:v>3857</c:v>
                </c:pt>
                <c:pt idx="2926">
                  <c:v>3839</c:v>
                </c:pt>
                <c:pt idx="2927">
                  <c:v>3701</c:v>
                </c:pt>
                <c:pt idx="2928">
                  <c:v>3793</c:v>
                </c:pt>
                <c:pt idx="2929">
                  <c:v>3794</c:v>
                </c:pt>
                <c:pt idx="2930">
                  <c:v>3803</c:v>
                </c:pt>
                <c:pt idx="2931">
                  <c:v>3859</c:v>
                </c:pt>
                <c:pt idx="2932">
                  <c:v>3865</c:v>
                </c:pt>
                <c:pt idx="2933">
                  <c:v>3874</c:v>
                </c:pt>
                <c:pt idx="2934">
                  <c:v>3905</c:v>
                </c:pt>
                <c:pt idx="2935">
                  <c:v>3924</c:v>
                </c:pt>
                <c:pt idx="2936">
                  <c:v>3859</c:v>
                </c:pt>
                <c:pt idx="2937">
                  <c:v>3824</c:v>
                </c:pt>
                <c:pt idx="2938">
                  <c:v>3819</c:v>
                </c:pt>
                <c:pt idx="2939">
                  <c:v>3831</c:v>
                </c:pt>
                <c:pt idx="2940">
                  <c:v>3870</c:v>
                </c:pt>
                <c:pt idx="2941">
                  <c:v>3834</c:v>
                </c:pt>
                <c:pt idx="2942">
                  <c:v>3819</c:v>
                </c:pt>
                <c:pt idx="2943">
                  <c:v>3852</c:v>
                </c:pt>
                <c:pt idx="2944">
                  <c:v>3878</c:v>
                </c:pt>
                <c:pt idx="2945">
                  <c:v>3917</c:v>
                </c:pt>
                <c:pt idx="2946">
                  <c:v>3895</c:v>
                </c:pt>
                <c:pt idx="2947">
                  <c:v>3887</c:v>
                </c:pt>
                <c:pt idx="2948">
                  <c:v>3889</c:v>
                </c:pt>
                <c:pt idx="2949">
                  <c:v>3896</c:v>
                </c:pt>
                <c:pt idx="2950">
                  <c:v>3876</c:v>
                </c:pt>
                <c:pt idx="2951">
                  <c:v>3749</c:v>
                </c:pt>
                <c:pt idx="2952">
                  <c:v>3843</c:v>
                </c:pt>
                <c:pt idx="2953">
                  <c:v>3842</c:v>
                </c:pt>
                <c:pt idx="2954">
                  <c:v>3851</c:v>
                </c:pt>
                <c:pt idx="2955">
                  <c:v>3915</c:v>
                </c:pt>
                <c:pt idx="2956">
                  <c:v>3925</c:v>
                </c:pt>
                <c:pt idx="2957">
                  <c:v>3935</c:v>
                </c:pt>
                <c:pt idx="2958">
                  <c:v>3972</c:v>
                </c:pt>
                <c:pt idx="2959">
                  <c:v>3989</c:v>
                </c:pt>
                <c:pt idx="2960">
                  <c:v>3920</c:v>
                </c:pt>
                <c:pt idx="2961">
                  <c:v>3879</c:v>
                </c:pt>
                <c:pt idx="2962">
                  <c:v>3872</c:v>
                </c:pt>
                <c:pt idx="2963">
                  <c:v>3883</c:v>
                </c:pt>
                <c:pt idx="2964">
                  <c:v>3931</c:v>
                </c:pt>
                <c:pt idx="2965">
                  <c:v>3886</c:v>
                </c:pt>
                <c:pt idx="2966">
                  <c:v>3884</c:v>
                </c:pt>
                <c:pt idx="2967">
                  <c:v>3917</c:v>
                </c:pt>
                <c:pt idx="2968">
                  <c:v>3951</c:v>
                </c:pt>
                <c:pt idx="2969">
                  <c:v>3989</c:v>
                </c:pt>
                <c:pt idx="2970">
                  <c:v>3966</c:v>
                </c:pt>
                <c:pt idx="2971">
                  <c:v>3958</c:v>
                </c:pt>
                <c:pt idx="2972">
                  <c:v>3959</c:v>
                </c:pt>
                <c:pt idx="2973">
                  <c:v>3967</c:v>
                </c:pt>
                <c:pt idx="2974">
                  <c:v>3937</c:v>
                </c:pt>
                <c:pt idx="2975">
                  <c:v>3790</c:v>
                </c:pt>
                <c:pt idx="2976">
                  <c:v>3872</c:v>
                </c:pt>
                <c:pt idx="2977">
                  <c:v>3873</c:v>
                </c:pt>
                <c:pt idx="2978">
                  <c:v>3884</c:v>
                </c:pt>
                <c:pt idx="2979">
                  <c:v>3943</c:v>
                </c:pt>
                <c:pt idx="2980">
                  <c:v>3949</c:v>
                </c:pt>
                <c:pt idx="2981">
                  <c:v>3953</c:v>
                </c:pt>
                <c:pt idx="2982">
                  <c:v>3989</c:v>
                </c:pt>
                <c:pt idx="2983">
                  <c:v>4012</c:v>
                </c:pt>
                <c:pt idx="2984">
                  <c:v>3956</c:v>
                </c:pt>
                <c:pt idx="2985">
                  <c:v>3918</c:v>
                </c:pt>
                <c:pt idx="2986">
                  <c:v>3911</c:v>
                </c:pt>
                <c:pt idx="2987">
                  <c:v>3920</c:v>
                </c:pt>
                <c:pt idx="2988">
                  <c:v>3965</c:v>
                </c:pt>
                <c:pt idx="2989">
                  <c:v>3931</c:v>
                </c:pt>
                <c:pt idx="2990">
                  <c:v>3867</c:v>
                </c:pt>
                <c:pt idx="2991">
                  <c:v>3940</c:v>
                </c:pt>
                <c:pt idx="2992">
                  <c:v>3969</c:v>
                </c:pt>
                <c:pt idx="2993">
                  <c:v>4001</c:v>
                </c:pt>
                <c:pt idx="2994">
                  <c:v>3982</c:v>
                </c:pt>
                <c:pt idx="2995">
                  <c:v>3974</c:v>
                </c:pt>
                <c:pt idx="2996">
                  <c:v>3977</c:v>
                </c:pt>
                <c:pt idx="2997">
                  <c:v>3984</c:v>
                </c:pt>
                <c:pt idx="2998">
                  <c:v>3955</c:v>
                </c:pt>
                <c:pt idx="2999">
                  <c:v>3830</c:v>
                </c:pt>
                <c:pt idx="3000">
                  <c:v>3923</c:v>
                </c:pt>
                <c:pt idx="3001">
                  <c:v>3924</c:v>
                </c:pt>
                <c:pt idx="3002">
                  <c:v>3933</c:v>
                </c:pt>
                <c:pt idx="3003">
                  <c:v>3992</c:v>
                </c:pt>
                <c:pt idx="3004">
                  <c:v>3999</c:v>
                </c:pt>
                <c:pt idx="3005">
                  <c:v>4005</c:v>
                </c:pt>
                <c:pt idx="3006">
                  <c:v>4041</c:v>
                </c:pt>
                <c:pt idx="3007">
                  <c:v>4058</c:v>
                </c:pt>
                <c:pt idx="3008">
                  <c:v>3993</c:v>
                </c:pt>
                <c:pt idx="3009">
                  <c:v>3951</c:v>
                </c:pt>
                <c:pt idx="3010">
                  <c:v>3946</c:v>
                </c:pt>
                <c:pt idx="3011">
                  <c:v>3958</c:v>
                </c:pt>
                <c:pt idx="3012">
                  <c:v>4003</c:v>
                </c:pt>
                <c:pt idx="3013">
                  <c:v>3963</c:v>
                </c:pt>
                <c:pt idx="3014">
                  <c:v>3948</c:v>
                </c:pt>
                <c:pt idx="3015">
                  <c:v>3985</c:v>
                </c:pt>
                <c:pt idx="3016">
                  <c:v>4020</c:v>
                </c:pt>
                <c:pt idx="3017">
                  <c:v>4056</c:v>
                </c:pt>
                <c:pt idx="3018">
                  <c:v>4035</c:v>
                </c:pt>
                <c:pt idx="3019">
                  <c:v>4028</c:v>
                </c:pt>
                <c:pt idx="3020">
                  <c:v>4031</c:v>
                </c:pt>
                <c:pt idx="3021">
                  <c:v>4042</c:v>
                </c:pt>
                <c:pt idx="3022">
                  <c:v>4012</c:v>
                </c:pt>
                <c:pt idx="3023">
                  <c:v>3860</c:v>
                </c:pt>
                <c:pt idx="3024">
                  <c:v>3975</c:v>
                </c:pt>
                <c:pt idx="3025">
                  <c:v>3975</c:v>
                </c:pt>
                <c:pt idx="3026">
                  <c:v>3990</c:v>
                </c:pt>
                <c:pt idx="3027">
                  <c:v>4062</c:v>
                </c:pt>
                <c:pt idx="3028">
                  <c:v>4073</c:v>
                </c:pt>
                <c:pt idx="3029">
                  <c:v>4080</c:v>
                </c:pt>
                <c:pt idx="3030">
                  <c:v>4118</c:v>
                </c:pt>
                <c:pt idx="3031">
                  <c:v>4140</c:v>
                </c:pt>
                <c:pt idx="3032">
                  <c:v>4064</c:v>
                </c:pt>
                <c:pt idx="3033">
                  <c:v>4017</c:v>
                </c:pt>
                <c:pt idx="3034">
                  <c:v>4008</c:v>
                </c:pt>
                <c:pt idx="3035">
                  <c:v>4017</c:v>
                </c:pt>
                <c:pt idx="3036">
                  <c:v>4072</c:v>
                </c:pt>
                <c:pt idx="3037">
                  <c:v>4028</c:v>
                </c:pt>
                <c:pt idx="3038">
                  <c:v>4015</c:v>
                </c:pt>
                <c:pt idx="3039">
                  <c:v>4055</c:v>
                </c:pt>
                <c:pt idx="3040">
                  <c:v>4095</c:v>
                </c:pt>
                <c:pt idx="3041">
                  <c:v>4136</c:v>
                </c:pt>
                <c:pt idx="3042">
                  <c:v>4107</c:v>
                </c:pt>
                <c:pt idx="3043">
                  <c:v>4102</c:v>
                </c:pt>
                <c:pt idx="3044">
                  <c:v>4104</c:v>
                </c:pt>
                <c:pt idx="3045">
                  <c:v>4112</c:v>
                </c:pt>
                <c:pt idx="3046">
                  <c:v>4078</c:v>
                </c:pt>
                <c:pt idx="3047">
                  <c:v>3914</c:v>
                </c:pt>
                <c:pt idx="3048">
                  <c:v>3996</c:v>
                </c:pt>
                <c:pt idx="3049">
                  <c:v>3999</c:v>
                </c:pt>
                <c:pt idx="3050">
                  <c:v>4006</c:v>
                </c:pt>
                <c:pt idx="3051">
                  <c:v>4057</c:v>
                </c:pt>
                <c:pt idx="3052">
                  <c:v>4064</c:v>
                </c:pt>
                <c:pt idx="3053">
                  <c:v>4071</c:v>
                </c:pt>
                <c:pt idx="3054">
                  <c:v>4100</c:v>
                </c:pt>
                <c:pt idx="3055">
                  <c:v>4115</c:v>
                </c:pt>
                <c:pt idx="3056">
                  <c:v>4056</c:v>
                </c:pt>
                <c:pt idx="3057">
                  <c:v>4013</c:v>
                </c:pt>
                <c:pt idx="3058">
                  <c:v>4005</c:v>
                </c:pt>
                <c:pt idx="3059">
                  <c:v>4011</c:v>
                </c:pt>
                <c:pt idx="3060">
                  <c:v>4057</c:v>
                </c:pt>
                <c:pt idx="3061">
                  <c:v>4020</c:v>
                </c:pt>
                <c:pt idx="3062">
                  <c:v>4004</c:v>
                </c:pt>
                <c:pt idx="3063">
                  <c:v>4040</c:v>
                </c:pt>
                <c:pt idx="3064">
                  <c:v>4069</c:v>
                </c:pt>
                <c:pt idx="3065">
                  <c:v>4101</c:v>
                </c:pt>
                <c:pt idx="3066">
                  <c:v>4078</c:v>
                </c:pt>
                <c:pt idx="3067">
                  <c:v>4071</c:v>
                </c:pt>
                <c:pt idx="3068">
                  <c:v>4075</c:v>
                </c:pt>
                <c:pt idx="3069">
                  <c:v>4085</c:v>
                </c:pt>
                <c:pt idx="3070">
                  <c:v>4070</c:v>
                </c:pt>
                <c:pt idx="3071">
                  <c:v>3930</c:v>
                </c:pt>
                <c:pt idx="3072">
                  <c:v>4030</c:v>
                </c:pt>
                <c:pt idx="3073">
                  <c:v>4031</c:v>
                </c:pt>
                <c:pt idx="3074">
                  <c:v>4041</c:v>
                </c:pt>
                <c:pt idx="3075">
                  <c:v>4103</c:v>
                </c:pt>
                <c:pt idx="3076">
                  <c:v>4108</c:v>
                </c:pt>
                <c:pt idx="3077">
                  <c:v>4114</c:v>
                </c:pt>
                <c:pt idx="3078">
                  <c:v>4152</c:v>
                </c:pt>
                <c:pt idx="3079">
                  <c:v>4172</c:v>
                </c:pt>
                <c:pt idx="3080">
                  <c:v>4107</c:v>
                </c:pt>
                <c:pt idx="3081">
                  <c:v>4062</c:v>
                </c:pt>
                <c:pt idx="3082">
                  <c:v>4055</c:v>
                </c:pt>
                <c:pt idx="3083">
                  <c:v>4064</c:v>
                </c:pt>
                <c:pt idx="3084">
                  <c:v>4115</c:v>
                </c:pt>
                <c:pt idx="3085">
                  <c:v>4072</c:v>
                </c:pt>
                <c:pt idx="3086">
                  <c:v>4037</c:v>
                </c:pt>
                <c:pt idx="3087">
                  <c:v>4089</c:v>
                </c:pt>
                <c:pt idx="3088">
                  <c:v>4118</c:v>
                </c:pt>
                <c:pt idx="3089">
                  <c:v>4156</c:v>
                </c:pt>
                <c:pt idx="3090">
                  <c:v>4129</c:v>
                </c:pt>
                <c:pt idx="3091">
                  <c:v>4123</c:v>
                </c:pt>
                <c:pt idx="3092">
                  <c:v>4126</c:v>
                </c:pt>
                <c:pt idx="3093">
                  <c:v>4139</c:v>
                </c:pt>
                <c:pt idx="3094">
                  <c:v>4120</c:v>
                </c:pt>
                <c:pt idx="3095">
                  <c:v>3963</c:v>
                </c:pt>
                <c:pt idx="3096">
                  <c:v>4053</c:v>
                </c:pt>
                <c:pt idx="3097">
                  <c:v>4053</c:v>
                </c:pt>
                <c:pt idx="3098">
                  <c:v>4065</c:v>
                </c:pt>
                <c:pt idx="3099">
                  <c:v>4125</c:v>
                </c:pt>
                <c:pt idx="3100">
                  <c:v>4130</c:v>
                </c:pt>
                <c:pt idx="3101">
                  <c:v>4137</c:v>
                </c:pt>
                <c:pt idx="3102">
                  <c:v>4169</c:v>
                </c:pt>
                <c:pt idx="3103">
                  <c:v>4188</c:v>
                </c:pt>
                <c:pt idx="3104">
                  <c:v>4127</c:v>
                </c:pt>
                <c:pt idx="3105">
                  <c:v>4092</c:v>
                </c:pt>
                <c:pt idx="3106">
                  <c:v>4084</c:v>
                </c:pt>
                <c:pt idx="3107">
                  <c:v>4093</c:v>
                </c:pt>
                <c:pt idx="3108">
                  <c:v>4136</c:v>
                </c:pt>
                <c:pt idx="3109">
                  <c:v>4092</c:v>
                </c:pt>
                <c:pt idx="3110">
                  <c:v>4077</c:v>
                </c:pt>
                <c:pt idx="3111">
                  <c:v>4115</c:v>
                </c:pt>
                <c:pt idx="3112">
                  <c:v>4142</c:v>
                </c:pt>
                <c:pt idx="3113">
                  <c:v>4177</c:v>
                </c:pt>
                <c:pt idx="3114">
                  <c:v>4154</c:v>
                </c:pt>
                <c:pt idx="3115">
                  <c:v>4148</c:v>
                </c:pt>
                <c:pt idx="3116">
                  <c:v>4152</c:v>
                </c:pt>
                <c:pt idx="3117">
                  <c:v>4159</c:v>
                </c:pt>
                <c:pt idx="3118">
                  <c:v>4137</c:v>
                </c:pt>
                <c:pt idx="3119">
                  <c:v>3996</c:v>
                </c:pt>
                <c:pt idx="3120">
                  <c:v>4097</c:v>
                </c:pt>
                <c:pt idx="3121">
                  <c:v>4097</c:v>
                </c:pt>
                <c:pt idx="3122">
                  <c:v>4108</c:v>
                </c:pt>
                <c:pt idx="3123">
                  <c:v>4167</c:v>
                </c:pt>
                <c:pt idx="3124">
                  <c:v>4174</c:v>
                </c:pt>
                <c:pt idx="3125">
                  <c:v>4178</c:v>
                </c:pt>
                <c:pt idx="3126">
                  <c:v>4212</c:v>
                </c:pt>
                <c:pt idx="3127">
                  <c:v>4231</c:v>
                </c:pt>
                <c:pt idx="3128">
                  <c:v>4160</c:v>
                </c:pt>
                <c:pt idx="3129">
                  <c:v>4112</c:v>
                </c:pt>
                <c:pt idx="3130">
                  <c:v>4108</c:v>
                </c:pt>
                <c:pt idx="3131">
                  <c:v>4119</c:v>
                </c:pt>
                <c:pt idx="3132">
                  <c:v>4167</c:v>
                </c:pt>
                <c:pt idx="3133">
                  <c:v>4119</c:v>
                </c:pt>
                <c:pt idx="3134">
                  <c:v>4115</c:v>
                </c:pt>
                <c:pt idx="3135">
                  <c:v>4151</c:v>
                </c:pt>
                <c:pt idx="3136">
                  <c:v>4189</c:v>
                </c:pt>
                <c:pt idx="3137">
                  <c:v>4228</c:v>
                </c:pt>
                <c:pt idx="3138">
                  <c:v>4202</c:v>
                </c:pt>
                <c:pt idx="3139">
                  <c:v>4193</c:v>
                </c:pt>
                <c:pt idx="3140">
                  <c:v>4197</c:v>
                </c:pt>
                <c:pt idx="3141">
                  <c:v>4201</c:v>
                </c:pt>
                <c:pt idx="3142">
                  <c:v>4175</c:v>
                </c:pt>
                <c:pt idx="3143">
                  <c:v>4018</c:v>
                </c:pt>
                <c:pt idx="3144">
                  <c:v>4107</c:v>
                </c:pt>
                <c:pt idx="3145">
                  <c:v>4106</c:v>
                </c:pt>
                <c:pt idx="3146">
                  <c:v>4118</c:v>
                </c:pt>
                <c:pt idx="3147">
                  <c:v>4185</c:v>
                </c:pt>
                <c:pt idx="3148">
                  <c:v>4189</c:v>
                </c:pt>
                <c:pt idx="3149">
                  <c:v>4193</c:v>
                </c:pt>
                <c:pt idx="3150">
                  <c:v>4224</c:v>
                </c:pt>
                <c:pt idx="3151">
                  <c:v>4255</c:v>
                </c:pt>
                <c:pt idx="3152">
                  <c:v>4195</c:v>
                </c:pt>
                <c:pt idx="3153">
                  <c:v>4154</c:v>
                </c:pt>
                <c:pt idx="3154">
                  <c:v>4146</c:v>
                </c:pt>
                <c:pt idx="3155">
                  <c:v>4153</c:v>
                </c:pt>
                <c:pt idx="3156">
                  <c:v>4201</c:v>
                </c:pt>
                <c:pt idx="3157">
                  <c:v>4165</c:v>
                </c:pt>
                <c:pt idx="3158">
                  <c:v>4094</c:v>
                </c:pt>
                <c:pt idx="3159">
                  <c:v>4175</c:v>
                </c:pt>
                <c:pt idx="3160">
                  <c:v>4205</c:v>
                </c:pt>
                <c:pt idx="3161">
                  <c:v>4239</c:v>
                </c:pt>
                <c:pt idx="3162">
                  <c:v>4221</c:v>
                </c:pt>
                <c:pt idx="3163">
                  <c:v>4214</c:v>
                </c:pt>
                <c:pt idx="3164">
                  <c:v>4215</c:v>
                </c:pt>
                <c:pt idx="3165">
                  <c:v>4219</c:v>
                </c:pt>
                <c:pt idx="3166">
                  <c:v>4186</c:v>
                </c:pt>
                <c:pt idx="3167">
                  <c:v>4056</c:v>
                </c:pt>
                <c:pt idx="3168">
                  <c:v>4155</c:v>
                </c:pt>
                <c:pt idx="3169">
                  <c:v>4155</c:v>
                </c:pt>
                <c:pt idx="3170">
                  <c:v>4166</c:v>
                </c:pt>
                <c:pt idx="3171">
                  <c:v>4230</c:v>
                </c:pt>
                <c:pt idx="3172">
                  <c:v>4239</c:v>
                </c:pt>
                <c:pt idx="3173">
                  <c:v>4243</c:v>
                </c:pt>
                <c:pt idx="3174">
                  <c:v>4282</c:v>
                </c:pt>
                <c:pt idx="3175">
                  <c:v>4303</c:v>
                </c:pt>
                <c:pt idx="3176">
                  <c:v>4232</c:v>
                </c:pt>
                <c:pt idx="3177">
                  <c:v>4190</c:v>
                </c:pt>
                <c:pt idx="3178">
                  <c:v>4181</c:v>
                </c:pt>
                <c:pt idx="3179">
                  <c:v>4194</c:v>
                </c:pt>
                <c:pt idx="3180">
                  <c:v>4243</c:v>
                </c:pt>
                <c:pt idx="3181">
                  <c:v>4200</c:v>
                </c:pt>
                <c:pt idx="3182">
                  <c:v>4187</c:v>
                </c:pt>
                <c:pt idx="3183">
                  <c:v>4225</c:v>
                </c:pt>
                <c:pt idx="3184">
                  <c:v>4262</c:v>
                </c:pt>
                <c:pt idx="3185">
                  <c:v>4299</c:v>
                </c:pt>
                <c:pt idx="3186">
                  <c:v>4277</c:v>
                </c:pt>
                <c:pt idx="3187">
                  <c:v>4268</c:v>
                </c:pt>
                <c:pt idx="3188">
                  <c:v>4272</c:v>
                </c:pt>
                <c:pt idx="3189">
                  <c:v>4279</c:v>
                </c:pt>
                <c:pt idx="3190">
                  <c:v>4248</c:v>
                </c:pt>
                <c:pt idx="3191">
                  <c:v>4095</c:v>
                </c:pt>
                <c:pt idx="3192">
                  <c:v>4211</c:v>
                </c:pt>
                <c:pt idx="3193">
                  <c:v>4213</c:v>
                </c:pt>
                <c:pt idx="3194">
                  <c:v>4226</c:v>
                </c:pt>
                <c:pt idx="3195">
                  <c:v>4303</c:v>
                </c:pt>
                <c:pt idx="3196">
                  <c:v>4314</c:v>
                </c:pt>
                <c:pt idx="3197">
                  <c:v>4321</c:v>
                </c:pt>
                <c:pt idx="3198">
                  <c:v>4365</c:v>
                </c:pt>
                <c:pt idx="3199">
                  <c:v>4390</c:v>
                </c:pt>
                <c:pt idx="3200">
                  <c:v>4310</c:v>
                </c:pt>
                <c:pt idx="3201">
                  <c:v>4259</c:v>
                </c:pt>
                <c:pt idx="3202">
                  <c:v>4251</c:v>
                </c:pt>
                <c:pt idx="3203">
                  <c:v>4261</c:v>
                </c:pt>
                <c:pt idx="3204">
                  <c:v>4320</c:v>
                </c:pt>
                <c:pt idx="3205">
                  <c:v>4274</c:v>
                </c:pt>
                <c:pt idx="3206">
                  <c:v>4263</c:v>
                </c:pt>
                <c:pt idx="3207">
                  <c:v>4303</c:v>
                </c:pt>
                <c:pt idx="3208">
                  <c:v>4343</c:v>
                </c:pt>
                <c:pt idx="3209">
                  <c:v>4386</c:v>
                </c:pt>
                <c:pt idx="3210">
                  <c:v>4354</c:v>
                </c:pt>
                <c:pt idx="3211">
                  <c:v>4346</c:v>
                </c:pt>
                <c:pt idx="3212">
                  <c:v>4349</c:v>
                </c:pt>
                <c:pt idx="3213">
                  <c:v>4360</c:v>
                </c:pt>
                <c:pt idx="3214">
                  <c:v>4324</c:v>
                </c:pt>
                <c:pt idx="3215">
                  <c:v>4158</c:v>
                </c:pt>
                <c:pt idx="3216">
                  <c:v>4241</c:v>
                </c:pt>
                <c:pt idx="3217">
                  <c:v>4241</c:v>
                </c:pt>
                <c:pt idx="3218">
                  <c:v>4249</c:v>
                </c:pt>
                <c:pt idx="3219">
                  <c:v>4307</c:v>
                </c:pt>
                <c:pt idx="3220">
                  <c:v>4314</c:v>
                </c:pt>
                <c:pt idx="3221">
                  <c:v>4318</c:v>
                </c:pt>
                <c:pt idx="3222">
                  <c:v>4351</c:v>
                </c:pt>
                <c:pt idx="3223">
                  <c:v>4371</c:v>
                </c:pt>
                <c:pt idx="3224">
                  <c:v>4307</c:v>
                </c:pt>
                <c:pt idx="3225">
                  <c:v>4261</c:v>
                </c:pt>
                <c:pt idx="3226">
                  <c:v>4254</c:v>
                </c:pt>
                <c:pt idx="3227">
                  <c:v>4263</c:v>
                </c:pt>
                <c:pt idx="3228">
                  <c:v>4308</c:v>
                </c:pt>
                <c:pt idx="3229">
                  <c:v>4271</c:v>
                </c:pt>
                <c:pt idx="3230">
                  <c:v>4253</c:v>
                </c:pt>
                <c:pt idx="3231">
                  <c:v>4290</c:v>
                </c:pt>
                <c:pt idx="3232">
                  <c:v>4319</c:v>
                </c:pt>
                <c:pt idx="3233">
                  <c:v>4359</c:v>
                </c:pt>
                <c:pt idx="3234">
                  <c:v>4337</c:v>
                </c:pt>
                <c:pt idx="3235">
                  <c:v>4328</c:v>
                </c:pt>
                <c:pt idx="3236">
                  <c:v>4332</c:v>
                </c:pt>
                <c:pt idx="3237">
                  <c:v>4341</c:v>
                </c:pt>
                <c:pt idx="3238">
                  <c:v>4324</c:v>
                </c:pt>
                <c:pt idx="3239">
                  <c:v>4177</c:v>
                </c:pt>
                <c:pt idx="3240">
                  <c:v>4296</c:v>
                </c:pt>
                <c:pt idx="3241">
                  <c:v>4293</c:v>
                </c:pt>
                <c:pt idx="3242">
                  <c:v>4305</c:v>
                </c:pt>
                <c:pt idx="3243">
                  <c:v>4370</c:v>
                </c:pt>
                <c:pt idx="3244">
                  <c:v>4377</c:v>
                </c:pt>
                <c:pt idx="3245">
                  <c:v>4383</c:v>
                </c:pt>
                <c:pt idx="3246">
                  <c:v>4425</c:v>
                </c:pt>
                <c:pt idx="3247">
                  <c:v>4454</c:v>
                </c:pt>
                <c:pt idx="3248">
                  <c:v>4382</c:v>
                </c:pt>
                <c:pt idx="3249">
                  <c:v>4326</c:v>
                </c:pt>
                <c:pt idx="3250">
                  <c:v>4319</c:v>
                </c:pt>
                <c:pt idx="3251">
                  <c:v>4328</c:v>
                </c:pt>
                <c:pt idx="3252">
                  <c:v>4385</c:v>
                </c:pt>
                <c:pt idx="3253">
                  <c:v>4340</c:v>
                </c:pt>
                <c:pt idx="3254">
                  <c:v>4301</c:v>
                </c:pt>
                <c:pt idx="3255">
                  <c:v>4361</c:v>
                </c:pt>
                <c:pt idx="3256">
                  <c:v>4401</c:v>
                </c:pt>
                <c:pt idx="3257">
                  <c:v>4442</c:v>
                </c:pt>
                <c:pt idx="3258">
                  <c:v>4415</c:v>
                </c:pt>
                <c:pt idx="3259">
                  <c:v>4407</c:v>
                </c:pt>
                <c:pt idx="3260">
                  <c:v>4409</c:v>
                </c:pt>
                <c:pt idx="3261">
                  <c:v>4415</c:v>
                </c:pt>
                <c:pt idx="3262">
                  <c:v>4391</c:v>
                </c:pt>
                <c:pt idx="3263">
                  <c:v>4220</c:v>
                </c:pt>
                <c:pt idx="3264">
                  <c:v>4331</c:v>
                </c:pt>
                <c:pt idx="3265">
                  <c:v>4329</c:v>
                </c:pt>
                <c:pt idx="3266">
                  <c:v>4347</c:v>
                </c:pt>
                <c:pt idx="3267">
                  <c:v>4423</c:v>
                </c:pt>
                <c:pt idx="3268">
                  <c:v>4433</c:v>
                </c:pt>
                <c:pt idx="3269">
                  <c:v>4441</c:v>
                </c:pt>
                <c:pt idx="3270">
                  <c:v>4481</c:v>
                </c:pt>
                <c:pt idx="3271">
                  <c:v>4507</c:v>
                </c:pt>
                <c:pt idx="3272">
                  <c:v>4431</c:v>
                </c:pt>
                <c:pt idx="3273">
                  <c:v>4388</c:v>
                </c:pt>
                <c:pt idx="3274">
                  <c:v>4380</c:v>
                </c:pt>
                <c:pt idx="3275">
                  <c:v>4392</c:v>
                </c:pt>
                <c:pt idx="3276">
                  <c:v>4446</c:v>
                </c:pt>
                <c:pt idx="3277">
                  <c:v>4397</c:v>
                </c:pt>
                <c:pt idx="3278">
                  <c:v>4379</c:v>
                </c:pt>
                <c:pt idx="3279">
                  <c:v>4425</c:v>
                </c:pt>
                <c:pt idx="3280">
                  <c:v>4456</c:v>
                </c:pt>
                <c:pt idx="3281">
                  <c:v>4498</c:v>
                </c:pt>
                <c:pt idx="3282">
                  <c:v>4467</c:v>
                </c:pt>
                <c:pt idx="3283">
                  <c:v>4458</c:v>
                </c:pt>
                <c:pt idx="3284">
                  <c:v>4464</c:v>
                </c:pt>
                <c:pt idx="3285">
                  <c:v>4477</c:v>
                </c:pt>
                <c:pt idx="3286">
                  <c:v>4443</c:v>
                </c:pt>
                <c:pt idx="3287">
                  <c:v>4275</c:v>
                </c:pt>
                <c:pt idx="3288">
                  <c:v>4390</c:v>
                </c:pt>
                <c:pt idx="3289">
                  <c:v>4389</c:v>
                </c:pt>
                <c:pt idx="3290">
                  <c:v>4400</c:v>
                </c:pt>
                <c:pt idx="3291">
                  <c:v>4477</c:v>
                </c:pt>
                <c:pt idx="3292">
                  <c:v>4486</c:v>
                </c:pt>
                <c:pt idx="3293">
                  <c:v>4492</c:v>
                </c:pt>
                <c:pt idx="3294">
                  <c:v>4535</c:v>
                </c:pt>
                <c:pt idx="3295">
                  <c:v>4553</c:v>
                </c:pt>
                <c:pt idx="3296">
                  <c:v>4472</c:v>
                </c:pt>
                <c:pt idx="3297">
                  <c:v>4418</c:v>
                </c:pt>
                <c:pt idx="3298">
                  <c:v>4412</c:v>
                </c:pt>
                <c:pt idx="3299">
                  <c:v>4423</c:v>
                </c:pt>
                <c:pt idx="3300">
                  <c:v>4480</c:v>
                </c:pt>
                <c:pt idx="3301">
                  <c:v>4427</c:v>
                </c:pt>
                <c:pt idx="3302">
                  <c:v>4422</c:v>
                </c:pt>
                <c:pt idx="3303">
                  <c:v>4469</c:v>
                </c:pt>
                <c:pt idx="3304">
                  <c:v>4512</c:v>
                </c:pt>
                <c:pt idx="3305">
                  <c:v>4552</c:v>
                </c:pt>
                <c:pt idx="3306">
                  <c:v>4522</c:v>
                </c:pt>
                <c:pt idx="3307">
                  <c:v>4514</c:v>
                </c:pt>
                <c:pt idx="3308">
                  <c:v>4517</c:v>
                </c:pt>
                <c:pt idx="3309">
                  <c:v>4526</c:v>
                </c:pt>
                <c:pt idx="3310">
                  <c:v>4486</c:v>
                </c:pt>
                <c:pt idx="3311">
                  <c:v>4309</c:v>
                </c:pt>
                <c:pt idx="3312">
                  <c:v>4401</c:v>
                </c:pt>
                <c:pt idx="3313">
                  <c:v>4401</c:v>
                </c:pt>
                <c:pt idx="3314">
                  <c:v>4416</c:v>
                </c:pt>
                <c:pt idx="3315">
                  <c:v>4486</c:v>
                </c:pt>
                <c:pt idx="3316">
                  <c:v>4492</c:v>
                </c:pt>
                <c:pt idx="3317">
                  <c:v>4497</c:v>
                </c:pt>
                <c:pt idx="3318">
                  <c:v>4531</c:v>
                </c:pt>
                <c:pt idx="3319">
                  <c:v>4558</c:v>
                </c:pt>
                <c:pt idx="3320">
                  <c:v>4492</c:v>
                </c:pt>
                <c:pt idx="3321">
                  <c:v>4443</c:v>
                </c:pt>
                <c:pt idx="3322">
                  <c:v>4437</c:v>
                </c:pt>
                <c:pt idx="3323">
                  <c:v>4448</c:v>
                </c:pt>
                <c:pt idx="3324">
                  <c:v>4496</c:v>
                </c:pt>
                <c:pt idx="3325">
                  <c:v>4459</c:v>
                </c:pt>
                <c:pt idx="3326">
                  <c:v>4390</c:v>
                </c:pt>
                <c:pt idx="3327">
                  <c:v>4470</c:v>
                </c:pt>
                <c:pt idx="3328">
                  <c:v>4504</c:v>
                </c:pt>
                <c:pt idx="3329">
                  <c:v>4534</c:v>
                </c:pt>
                <c:pt idx="3330">
                  <c:v>4513</c:v>
                </c:pt>
                <c:pt idx="3331">
                  <c:v>4507</c:v>
                </c:pt>
                <c:pt idx="3332">
                  <c:v>4508</c:v>
                </c:pt>
                <c:pt idx="3333">
                  <c:v>4519</c:v>
                </c:pt>
                <c:pt idx="3334">
                  <c:v>4483</c:v>
                </c:pt>
                <c:pt idx="3335">
                  <c:v>4338</c:v>
                </c:pt>
                <c:pt idx="3336">
                  <c:v>4442</c:v>
                </c:pt>
                <c:pt idx="3337">
                  <c:v>4443</c:v>
                </c:pt>
                <c:pt idx="3338">
                  <c:v>4455</c:v>
                </c:pt>
                <c:pt idx="3339">
                  <c:v>4521</c:v>
                </c:pt>
                <c:pt idx="3340">
                  <c:v>4529</c:v>
                </c:pt>
                <c:pt idx="3341">
                  <c:v>4535</c:v>
                </c:pt>
                <c:pt idx="3342">
                  <c:v>4570</c:v>
                </c:pt>
                <c:pt idx="3343">
                  <c:v>4591</c:v>
                </c:pt>
                <c:pt idx="3344">
                  <c:v>4511</c:v>
                </c:pt>
                <c:pt idx="3345">
                  <c:v>4464</c:v>
                </c:pt>
                <c:pt idx="3346">
                  <c:v>4456</c:v>
                </c:pt>
                <c:pt idx="3347">
                  <c:v>4465</c:v>
                </c:pt>
                <c:pt idx="3348">
                  <c:v>4518</c:v>
                </c:pt>
                <c:pt idx="3349">
                  <c:v>4475</c:v>
                </c:pt>
                <c:pt idx="3350">
                  <c:v>4454</c:v>
                </c:pt>
                <c:pt idx="3351">
                  <c:v>4498</c:v>
                </c:pt>
                <c:pt idx="3352">
                  <c:v>4536</c:v>
                </c:pt>
                <c:pt idx="3353">
                  <c:v>4576</c:v>
                </c:pt>
                <c:pt idx="3354">
                  <c:v>4553</c:v>
                </c:pt>
                <c:pt idx="3355">
                  <c:v>4550</c:v>
                </c:pt>
                <c:pt idx="3356">
                  <c:v>4552</c:v>
                </c:pt>
                <c:pt idx="3357">
                  <c:v>4559</c:v>
                </c:pt>
                <c:pt idx="3358">
                  <c:v>4528</c:v>
                </c:pt>
                <c:pt idx="3359">
                  <c:v>4367</c:v>
                </c:pt>
                <c:pt idx="3360">
                  <c:v>4489</c:v>
                </c:pt>
                <c:pt idx="3361">
                  <c:v>4490</c:v>
                </c:pt>
                <c:pt idx="3362">
                  <c:v>4500</c:v>
                </c:pt>
                <c:pt idx="3363">
                  <c:v>4574</c:v>
                </c:pt>
                <c:pt idx="3364">
                  <c:v>4582</c:v>
                </c:pt>
                <c:pt idx="3365">
                  <c:v>4590</c:v>
                </c:pt>
                <c:pt idx="3366">
                  <c:v>4640</c:v>
                </c:pt>
                <c:pt idx="3367">
                  <c:v>4660</c:v>
                </c:pt>
                <c:pt idx="3368">
                  <c:v>4578</c:v>
                </c:pt>
                <c:pt idx="3369">
                  <c:v>4528</c:v>
                </c:pt>
                <c:pt idx="3370">
                  <c:v>4521</c:v>
                </c:pt>
                <c:pt idx="3371">
                  <c:v>4530</c:v>
                </c:pt>
                <c:pt idx="3372">
                  <c:v>4585</c:v>
                </c:pt>
                <c:pt idx="3373">
                  <c:v>4539</c:v>
                </c:pt>
                <c:pt idx="3374">
                  <c:v>4522</c:v>
                </c:pt>
                <c:pt idx="3375">
                  <c:v>4565</c:v>
                </c:pt>
                <c:pt idx="3376">
                  <c:v>4608</c:v>
                </c:pt>
                <c:pt idx="3377">
                  <c:v>4650</c:v>
                </c:pt>
                <c:pt idx="3378">
                  <c:v>4618</c:v>
                </c:pt>
                <c:pt idx="3379">
                  <c:v>4611</c:v>
                </c:pt>
                <c:pt idx="3380">
                  <c:v>4612</c:v>
                </c:pt>
                <c:pt idx="3381">
                  <c:v>4625</c:v>
                </c:pt>
                <c:pt idx="3382">
                  <c:v>4596</c:v>
                </c:pt>
                <c:pt idx="3383">
                  <c:v>4425</c:v>
                </c:pt>
                <c:pt idx="3384">
                  <c:v>4509</c:v>
                </c:pt>
                <c:pt idx="3385">
                  <c:v>4509</c:v>
                </c:pt>
                <c:pt idx="3386">
                  <c:v>4518</c:v>
                </c:pt>
                <c:pt idx="3387">
                  <c:v>4577</c:v>
                </c:pt>
                <c:pt idx="3388">
                  <c:v>4585</c:v>
                </c:pt>
                <c:pt idx="3389">
                  <c:v>4590</c:v>
                </c:pt>
                <c:pt idx="3390">
                  <c:v>4623</c:v>
                </c:pt>
                <c:pt idx="3391">
                  <c:v>4641</c:v>
                </c:pt>
                <c:pt idx="3392">
                  <c:v>4576</c:v>
                </c:pt>
                <c:pt idx="3393">
                  <c:v>4534</c:v>
                </c:pt>
                <c:pt idx="3394">
                  <c:v>4528</c:v>
                </c:pt>
                <c:pt idx="3395">
                  <c:v>4538</c:v>
                </c:pt>
                <c:pt idx="3396">
                  <c:v>4582</c:v>
                </c:pt>
                <c:pt idx="3397">
                  <c:v>4545</c:v>
                </c:pt>
                <c:pt idx="3398">
                  <c:v>4528</c:v>
                </c:pt>
                <c:pt idx="3399">
                  <c:v>4563</c:v>
                </c:pt>
                <c:pt idx="3400">
                  <c:v>4594</c:v>
                </c:pt>
                <c:pt idx="3401">
                  <c:v>4633</c:v>
                </c:pt>
                <c:pt idx="3402">
                  <c:v>4608</c:v>
                </c:pt>
                <c:pt idx="3403">
                  <c:v>4600</c:v>
                </c:pt>
                <c:pt idx="3404">
                  <c:v>4602</c:v>
                </c:pt>
                <c:pt idx="3405">
                  <c:v>4610</c:v>
                </c:pt>
                <c:pt idx="3406">
                  <c:v>4595</c:v>
                </c:pt>
                <c:pt idx="3407">
                  <c:v>4452</c:v>
                </c:pt>
                <c:pt idx="3408">
                  <c:v>4552</c:v>
                </c:pt>
                <c:pt idx="3409">
                  <c:v>4553</c:v>
                </c:pt>
                <c:pt idx="3410">
                  <c:v>4567</c:v>
                </c:pt>
                <c:pt idx="3411">
                  <c:v>4639</c:v>
                </c:pt>
                <c:pt idx="3412">
                  <c:v>4644</c:v>
                </c:pt>
                <c:pt idx="3413">
                  <c:v>4653</c:v>
                </c:pt>
                <c:pt idx="3414">
                  <c:v>4689</c:v>
                </c:pt>
                <c:pt idx="3415">
                  <c:v>4715</c:v>
                </c:pt>
                <c:pt idx="3416">
                  <c:v>4645</c:v>
                </c:pt>
                <c:pt idx="3417">
                  <c:v>4594</c:v>
                </c:pt>
                <c:pt idx="3418">
                  <c:v>4586</c:v>
                </c:pt>
                <c:pt idx="3419">
                  <c:v>4594</c:v>
                </c:pt>
                <c:pt idx="3420">
                  <c:v>4649</c:v>
                </c:pt>
                <c:pt idx="3421">
                  <c:v>4607</c:v>
                </c:pt>
                <c:pt idx="3422">
                  <c:v>4569</c:v>
                </c:pt>
                <c:pt idx="3423">
                  <c:v>4627</c:v>
                </c:pt>
                <c:pt idx="3424">
                  <c:v>4662</c:v>
                </c:pt>
                <c:pt idx="3425">
                  <c:v>4704</c:v>
                </c:pt>
                <c:pt idx="3426">
                  <c:v>4675</c:v>
                </c:pt>
                <c:pt idx="3427">
                  <c:v>4670</c:v>
                </c:pt>
                <c:pt idx="3428">
                  <c:v>4675</c:v>
                </c:pt>
                <c:pt idx="3429">
                  <c:v>4682</c:v>
                </c:pt>
                <c:pt idx="3430">
                  <c:v>4656</c:v>
                </c:pt>
                <c:pt idx="3431">
                  <c:v>4489</c:v>
                </c:pt>
                <c:pt idx="3432">
                  <c:v>4583</c:v>
                </c:pt>
                <c:pt idx="3433">
                  <c:v>4581</c:v>
                </c:pt>
                <c:pt idx="3434">
                  <c:v>4592</c:v>
                </c:pt>
                <c:pt idx="3435">
                  <c:v>4657</c:v>
                </c:pt>
                <c:pt idx="3436">
                  <c:v>4663</c:v>
                </c:pt>
                <c:pt idx="3437">
                  <c:v>4669</c:v>
                </c:pt>
                <c:pt idx="3438">
                  <c:v>4705</c:v>
                </c:pt>
                <c:pt idx="3439">
                  <c:v>4724</c:v>
                </c:pt>
                <c:pt idx="3440">
                  <c:v>4657</c:v>
                </c:pt>
                <c:pt idx="3441">
                  <c:v>4615</c:v>
                </c:pt>
                <c:pt idx="3442">
                  <c:v>4609</c:v>
                </c:pt>
                <c:pt idx="3443">
                  <c:v>4617</c:v>
                </c:pt>
                <c:pt idx="3444">
                  <c:v>4664</c:v>
                </c:pt>
                <c:pt idx="3445">
                  <c:v>4621</c:v>
                </c:pt>
                <c:pt idx="3446">
                  <c:v>4603</c:v>
                </c:pt>
                <c:pt idx="3447">
                  <c:v>4645</c:v>
                </c:pt>
                <c:pt idx="3448">
                  <c:v>4674</c:v>
                </c:pt>
                <c:pt idx="3449">
                  <c:v>4713</c:v>
                </c:pt>
                <c:pt idx="3450">
                  <c:v>4686</c:v>
                </c:pt>
                <c:pt idx="3451">
                  <c:v>4677</c:v>
                </c:pt>
                <c:pt idx="3452">
                  <c:v>4678</c:v>
                </c:pt>
                <c:pt idx="3453">
                  <c:v>4691</c:v>
                </c:pt>
                <c:pt idx="3454">
                  <c:v>4661</c:v>
                </c:pt>
                <c:pt idx="3455">
                  <c:v>4517</c:v>
                </c:pt>
                <c:pt idx="3456">
                  <c:v>4608</c:v>
                </c:pt>
                <c:pt idx="3457">
                  <c:v>4605</c:v>
                </c:pt>
                <c:pt idx="3458">
                  <c:v>4618</c:v>
                </c:pt>
                <c:pt idx="3459">
                  <c:v>4681</c:v>
                </c:pt>
                <c:pt idx="3460">
                  <c:v>4687</c:v>
                </c:pt>
                <c:pt idx="3461">
                  <c:v>4691</c:v>
                </c:pt>
                <c:pt idx="3462">
                  <c:v>4726</c:v>
                </c:pt>
                <c:pt idx="3463">
                  <c:v>4747</c:v>
                </c:pt>
                <c:pt idx="3464">
                  <c:v>4678</c:v>
                </c:pt>
                <c:pt idx="3465">
                  <c:v>4633</c:v>
                </c:pt>
                <c:pt idx="3466">
                  <c:v>4631</c:v>
                </c:pt>
                <c:pt idx="3467">
                  <c:v>4639</c:v>
                </c:pt>
                <c:pt idx="3468">
                  <c:v>4687</c:v>
                </c:pt>
                <c:pt idx="3469">
                  <c:v>4641</c:v>
                </c:pt>
                <c:pt idx="3470">
                  <c:v>4633</c:v>
                </c:pt>
                <c:pt idx="3471">
                  <c:v>4673</c:v>
                </c:pt>
                <c:pt idx="3472">
                  <c:v>4708</c:v>
                </c:pt>
                <c:pt idx="3473">
                  <c:v>4745</c:v>
                </c:pt>
                <c:pt idx="3474">
                  <c:v>4718</c:v>
                </c:pt>
                <c:pt idx="3475">
                  <c:v>4711</c:v>
                </c:pt>
                <c:pt idx="3476">
                  <c:v>4712</c:v>
                </c:pt>
                <c:pt idx="3477">
                  <c:v>4721</c:v>
                </c:pt>
                <c:pt idx="3478">
                  <c:v>4688</c:v>
                </c:pt>
                <c:pt idx="3479">
                  <c:v>4535</c:v>
                </c:pt>
                <c:pt idx="3480">
                  <c:v>4613</c:v>
                </c:pt>
                <c:pt idx="3481">
                  <c:v>4614</c:v>
                </c:pt>
                <c:pt idx="3482">
                  <c:v>4625</c:v>
                </c:pt>
                <c:pt idx="3483">
                  <c:v>4679</c:v>
                </c:pt>
                <c:pt idx="3484">
                  <c:v>4684</c:v>
                </c:pt>
                <c:pt idx="3485">
                  <c:v>4689</c:v>
                </c:pt>
                <c:pt idx="3486">
                  <c:v>4715</c:v>
                </c:pt>
                <c:pt idx="3487">
                  <c:v>4734</c:v>
                </c:pt>
                <c:pt idx="3488">
                  <c:v>4677</c:v>
                </c:pt>
                <c:pt idx="3489">
                  <c:v>4639</c:v>
                </c:pt>
                <c:pt idx="3490">
                  <c:v>4635</c:v>
                </c:pt>
                <c:pt idx="3491">
                  <c:v>4647</c:v>
                </c:pt>
                <c:pt idx="3492">
                  <c:v>4688</c:v>
                </c:pt>
                <c:pt idx="3493">
                  <c:v>4657</c:v>
                </c:pt>
                <c:pt idx="3494">
                  <c:v>4603</c:v>
                </c:pt>
                <c:pt idx="3495">
                  <c:v>4666</c:v>
                </c:pt>
                <c:pt idx="3496">
                  <c:v>4694</c:v>
                </c:pt>
                <c:pt idx="3497">
                  <c:v>4719</c:v>
                </c:pt>
                <c:pt idx="3498">
                  <c:v>4699</c:v>
                </c:pt>
                <c:pt idx="3499">
                  <c:v>4695</c:v>
                </c:pt>
                <c:pt idx="3500">
                  <c:v>4696</c:v>
                </c:pt>
                <c:pt idx="3501">
                  <c:v>4705</c:v>
                </c:pt>
                <c:pt idx="3502">
                  <c:v>4677</c:v>
                </c:pt>
                <c:pt idx="3503">
                  <c:v>4556</c:v>
                </c:pt>
                <c:pt idx="3504">
                  <c:v>4646</c:v>
                </c:pt>
                <c:pt idx="3505">
                  <c:v>4645</c:v>
                </c:pt>
                <c:pt idx="3506">
                  <c:v>4656</c:v>
                </c:pt>
                <c:pt idx="3507">
                  <c:v>4716</c:v>
                </c:pt>
                <c:pt idx="3508">
                  <c:v>4721</c:v>
                </c:pt>
                <c:pt idx="3509">
                  <c:v>4728</c:v>
                </c:pt>
                <c:pt idx="3510">
                  <c:v>4761</c:v>
                </c:pt>
                <c:pt idx="3511">
                  <c:v>4780</c:v>
                </c:pt>
                <c:pt idx="3512">
                  <c:v>4718</c:v>
                </c:pt>
                <c:pt idx="3513">
                  <c:v>4678</c:v>
                </c:pt>
                <c:pt idx="3514">
                  <c:v>4672</c:v>
                </c:pt>
                <c:pt idx="3515">
                  <c:v>4681</c:v>
                </c:pt>
                <c:pt idx="3516">
                  <c:v>4724</c:v>
                </c:pt>
                <c:pt idx="3517">
                  <c:v>4686</c:v>
                </c:pt>
                <c:pt idx="3518">
                  <c:v>4665</c:v>
                </c:pt>
                <c:pt idx="3519">
                  <c:v>4703</c:v>
                </c:pt>
                <c:pt idx="3520">
                  <c:v>4731</c:v>
                </c:pt>
                <c:pt idx="3521">
                  <c:v>4765</c:v>
                </c:pt>
                <c:pt idx="3522">
                  <c:v>4745</c:v>
                </c:pt>
                <c:pt idx="3523">
                  <c:v>4743</c:v>
                </c:pt>
                <c:pt idx="3524">
                  <c:v>4748</c:v>
                </c:pt>
                <c:pt idx="3525">
                  <c:v>4753</c:v>
                </c:pt>
                <c:pt idx="3526">
                  <c:v>4731</c:v>
                </c:pt>
                <c:pt idx="3527">
                  <c:v>4595</c:v>
                </c:pt>
                <c:pt idx="3528">
                  <c:v>4698</c:v>
                </c:pt>
                <c:pt idx="3529">
                  <c:v>4697</c:v>
                </c:pt>
                <c:pt idx="3530">
                  <c:v>4707</c:v>
                </c:pt>
                <c:pt idx="3531">
                  <c:v>4772</c:v>
                </c:pt>
                <c:pt idx="3532">
                  <c:v>4780</c:v>
                </c:pt>
                <c:pt idx="3533">
                  <c:v>4785</c:v>
                </c:pt>
                <c:pt idx="3534">
                  <c:v>4821</c:v>
                </c:pt>
                <c:pt idx="3535">
                  <c:v>4834</c:v>
                </c:pt>
                <c:pt idx="3536">
                  <c:v>4768</c:v>
                </c:pt>
                <c:pt idx="3537">
                  <c:v>4723</c:v>
                </c:pt>
                <c:pt idx="3538">
                  <c:v>4717</c:v>
                </c:pt>
                <c:pt idx="3539">
                  <c:v>4725</c:v>
                </c:pt>
                <c:pt idx="3540">
                  <c:v>4774</c:v>
                </c:pt>
                <c:pt idx="3541">
                  <c:v>4731</c:v>
                </c:pt>
                <c:pt idx="3542">
                  <c:v>4718</c:v>
                </c:pt>
                <c:pt idx="3543">
                  <c:v>4759</c:v>
                </c:pt>
                <c:pt idx="3544">
                  <c:v>4791</c:v>
                </c:pt>
                <c:pt idx="3545">
                  <c:v>4830</c:v>
                </c:pt>
                <c:pt idx="3546">
                  <c:v>4801</c:v>
                </c:pt>
                <c:pt idx="3547">
                  <c:v>4794</c:v>
                </c:pt>
                <c:pt idx="3548">
                  <c:v>4796</c:v>
                </c:pt>
                <c:pt idx="3549">
                  <c:v>4802</c:v>
                </c:pt>
                <c:pt idx="3550">
                  <c:v>4784</c:v>
                </c:pt>
                <c:pt idx="3551">
                  <c:v>4635</c:v>
                </c:pt>
                <c:pt idx="3552">
                  <c:v>4705</c:v>
                </c:pt>
                <c:pt idx="3553">
                  <c:v>4707</c:v>
                </c:pt>
                <c:pt idx="3554">
                  <c:v>4718</c:v>
                </c:pt>
                <c:pt idx="3555">
                  <c:v>4775</c:v>
                </c:pt>
                <c:pt idx="3556">
                  <c:v>4780</c:v>
                </c:pt>
                <c:pt idx="3557">
                  <c:v>4787</c:v>
                </c:pt>
                <c:pt idx="3558">
                  <c:v>4820</c:v>
                </c:pt>
                <c:pt idx="3559">
                  <c:v>4831</c:v>
                </c:pt>
                <c:pt idx="3560">
                  <c:v>4772</c:v>
                </c:pt>
                <c:pt idx="3561">
                  <c:v>4735</c:v>
                </c:pt>
                <c:pt idx="3562">
                  <c:v>4730</c:v>
                </c:pt>
                <c:pt idx="3563">
                  <c:v>4736</c:v>
                </c:pt>
                <c:pt idx="3564">
                  <c:v>4781</c:v>
                </c:pt>
                <c:pt idx="3565">
                  <c:v>4744</c:v>
                </c:pt>
                <c:pt idx="3566">
                  <c:v>4724</c:v>
                </c:pt>
                <c:pt idx="3567">
                  <c:v>4763</c:v>
                </c:pt>
                <c:pt idx="3568">
                  <c:v>4791</c:v>
                </c:pt>
                <c:pt idx="3569">
                  <c:v>4824</c:v>
                </c:pt>
                <c:pt idx="3570">
                  <c:v>4802</c:v>
                </c:pt>
                <c:pt idx="3571">
                  <c:v>4793</c:v>
                </c:pt>
                <c:pt idx="3572">
                  <c:v>4796</c:v>
                </c:pt>
                <c:pt idx="3573">
                  <c:v>4803</c:v>
                </c:pt>
                <c:pt idx="3574">
                  <c:v>4789</c:v>
                </c:pt>
                <c:pt idx="3575">
                  <c:v>4662</c:v>
                </c:pt>
                <c:pt idx="3576">
                  <c:v>4761</c:v>
                </c:pt>
                <c:pt idx="3577">
                  <c:v>4759</c:v>
                </c:pt>
                <c:pt idx="3578">
                  <c:v>4772</c:v>
                </c:pt>
                <c:pt idx="3579">
                  <c:v>4833</c:v>
                </c:pt>
                <c:pt idx="3580">
                  <c:v>4841</c:v>
                </c:pt>
                <c:pt idx="3581">
                  <c:v>4850</c:v>
                </c:pt>
                <c:pt idx="3582">
                  <c:v>4886</c:v>
                </c:pt>
                <c:pt idx="3583">
                  <c:v>4905</c:v>
                </c:pt>
                <c:pt idx="3584">
                  <c:v>4841</c:v>
                </c:pt>
                <c:pt idx="3585">
                  <c:v>4800</c:v>
                </c:pt>
                <c:pt idx="3586">
                  <c:v>4794</c:v>
                </c:pt>
                <c:pt idx="3587">
                  <c:v>4801</c:v>
                </c:pt>
                <c:pt idx="3588">
                  <c:v>4851</c:v>
                </c:pt>
                <c:pt idx="3589">
                  <c:v>4813</c:v>
                </c:pt>
                <c:pt idx="3590">
                  <c:v>4780</c:v>
                </c:pt>
                <c:pt idx="3591">
                  <c:v>4827</c:v>
                </c:pt>
                <c:pt idx="3592">
                  <c:v>4857</c:v>
                </c:pt>
                <c:pt idx="3593">
                  <c:v>4894</c:v>
                </c:pt>
                <c:pt idx="3594">
                  <c:v>4866</c:v>
                </c:pt>
                <c:pt idx="3595">
                  <c:v>4859</c:v>
                </c:pt>
                <c:pt idx="3596">
                  <c:v>4861</c:v>
                </c:pt>
                <c:pt idx="3597">
                  <c:v>4871</c:v>
                </c:pt>
                <c:pt idx="3598">
                  <c:v>4849</c:v>
                </c:pt>
                <c:pt idx="3599">
                  <c:v>4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2F-425F-9CC1-76B22EEF3F31}"/>
            </c:ext>
          </c:extLst>
        </c:ser>
        <c:ser>
          <c:idx val="2"/>
          <c:order val="2"/>
          <c:tx>
            <c:strRef>
              <c:f>FFTT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FTT!$F$2:$F$3601</c:f>
              <c:numCache>
                <c:formatCode>General</c:formatCode>
                <c:ptCount val="3600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9</c:v>
                </c:pt>
                <c:pt idx="6">
                  <c:v>20</c:v>
                </c:pt>
                <c:pt idx="7">
                  <c:v>20</c:v>
                </c:pt>
                <c:pt idx="8">
                  <c:v>15</c:v>
                </c:pt>
                <c:pt idx="9">
                  <c:v>8</c:v>
                </c:pt>
                <c:pt idx="10">
                  <c:v>3</c:v>
                </c:pt>
                <c:pt idx="11">
                  <c:v>3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0</c:v>
                </c:pt>
                <c:pt idx="25">
                  <c:v>15</c:v>
                </c:pt>
                <c:pt idx="26">
                  <c:v>9</c:v>
                </c:pt>
                <c:pt idx="27">
                  <c:v>20</c:v>
                </c:pt>
                <c:pt idx="28">
                  <c:v>14</c:v>
                </c:pt>
                <c:pt idx="29">
                  <c:v>6</c:v>
                </c:pt>
                <c:pt idx="30">
                  <c:v>20</c:v>
                </c:pt>
                <c:pt idx="31">
                  <c:v>20</c:v>
                </c:pt>
                <c:pt idx="32">
                  <c:v>9</c:v>
                </c:pt>
                <c:pt idx="33">
                  <c:v>6</c:v>
                </c:pt>
                <c:pt idx="34">
                  <c:v>4</c:v>
                </c:pt>
                <c:pt idx="35">
                  <c:v>3</c:v>
                </c:pt>
                <c:pt idx="36">
                  <c:v>2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16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5</c:v>
                </c:pt>
                <c:pt idx="58">
                  <c:v>5</c:v>
                </c:pt>
                <c:pt idx="59">
                  <c:v>3</c:v>
                </c:pt>
                <c:pt idx="60">
                  <c:v>5</c:v>
                </c:pt>
                <c:pt idx="61">
                  <c:v>4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17</c:v>
                </c:pt>
                <c:pt idx="88">
                  <c:v>18</c:v>
                </c:pt>
                <c:pt idx="89">
                  <c:v>12</c:v>
                </c:pt>
                <c:pt idx="90">
                  <c:v>5</c:v>
                </c:pt>
                <c:pt idx="91">
                  <c:v>4</c:v>
                </c:pt>
                <c:pt idx="92">
                  <c:v>3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16</c:v>
                </c:pt>
                <c:pt idx="107">
                  <c:v>11</c:v>
                </c:pt>
                <c:pt idx="108">
                  <c:v>11</c:v>
                </c:pt>
                <c:pt idx="109">
                  <c:v>9</c:v>
                </c:pt>
                <c:pt idx="110">
                  <c:v>6</c:v>
                </c:pt>
                <c:pt idx="111">
                  <c:v>6</c:v>
                </c:pt>
                <c:pt idx="112">
                  <c:v>7</c:v>
                </c:pt>
                <c:pt idx="113">
                  <c:v>6</c:v>
                </c:pt>
                <c:pt idx="114">
                  <c:v>5</c:v>
                </c:pt>
                <c:pt idx="115">
                  <c:v>4</c:v>
                </c:pt>
                <c:pt idx="116">
                  <c:v>2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11</c:v>
                </c:pt>
                <c:pt idx="131">
                  <c:v>7</c:v>
                </c:pt>
                <c:pt idx="132">
                  <c:v>9</c:v>
                </c:pt>
                <c:pt idx="133">
                  <c:v>6</c:v>
                </c:pt>
                <c:pt idx="134">
                  <c:v>4</c:v>
                </c:pt>
                <c:pt idx="135">
                  <c:v>4</c:v>
                </c:pt>
                <c:pt idx="136">
                  <c:v>3</c:v>
                </c:pt>
                <c:pt idx="137">
                  <c:v>2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20</c:v>
                </c:pt>
                <c:pt idx="145">
                  <c:v>15</c:v>
                </c:pt>
                <c:pt idx="146">
                  <c:v>6</c:v>
                </c:pt>
                <c:pt idx="147">
                  <c:v>18</c:v>
                </c:pt>
                <c:pt idx="148">
                  <c:v>10</c:v>
                </c:pt>
                <c:pt idx="149">
                  <c:v>4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6</c:v>
                </c:pt>
                <c:pt idx="155">
                  <c:v>4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2</c:v>
                </c:pt>
                <c:pt idx="160">
                  <c:v>2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20</c:v>
                </c:pt>
                <c:pt idx="169">
                  <c:v>20</c:v>
                </c:pt>
                <c:pt idx="170">
                  <c:v>14</c:v>
                </c:pt>
                <c:pt idx="171">
                  <c:v>20</c:v>
                </c:pt>
                <c:pt idx="172">
                  <c:v>19</c:v>
                </c:pt>
                <c:pt idx="173">
                  <c:v>14</c:v>
                </c:pt>
                <c:pt idx="174">
                  <c:v>14</c:v>
                </c:pt>
                <c:pt idx="175">
                  <c:v>20</c:v>
                </c:pt>
                <c:pt idx="176">
                  <c:v>14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12</c:v>
                </c:pt>
                <c:pt idx="188">
                  <c:v>6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17</c:v>
                </c:pt>
                <c:pt idx="193">
                  <c:v>7</c:v>
                </c:pt>
                <c:pt idx="194">
                  <c:v>8</c:v>
                </c:pt>
                <c:pt idx="195">
                  <c:v>13</c:v>
                </c:pt>
                <c:pt idx="196">
                  <c:v>9</c:v>
                </c:pt>
                <c:pt idx="197">
                  <c:v>6</c:v>
                </c:pt>
                <c:pt idx="198">
                  <c:v>12</c:v>
                </c:pt>
                <c:pt idx="199">
                  <c:v>12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15</c:v>
                </c:pt>
                <c:pt idx="204">
                  <c:v>20</c:v>
                </c:pt>
                <c:pt idx="205">
                  <c:v>20</c:v>
                </c:pt>
                <c:pt idx="206">
                  <c:v>11</c:v>
                </c:pt>
                <c:pt idx="207">
                  <c:v>9</c:v>
                </c:pt>
                <c:pt idx="208">
                  <c:v>10</c:v>
                </c:pt>
                <c:pt idx="209">
                  <c:v>7</c:v>
                </c:pt>
                <c:pt idx="210">
                  <c:v>6</c:v>
                </c:pt>
                <c:pt idx="211">
                  <c:v>3</c:v>
                </c:pt>
                <c:pt idx="212">
                  <c:v>2</c:v>
                </c:pt>
                <c:pt idx="213">
                  <c:v>2</c:v>
                </c:pt>
                <c:pt idx="214">
                  <c:v>1</c:v>
                </c:pt>
                <c:pt idx="215">
                  <c:v>1</c:v>
                </c:pt>
                <c:pt idx="216">
                  <c:v>15</c:v>
                </c:pt>
                <c:pt idx="217">
                  <c:v>8</c:v>
                </c:pt>
                <c:pt idx="218">
                  <c:v>6</c:v>
                </c:pt>
                <c:pt idx="219">
                  <c:v>9</c:v>
                </c:pt>
                <c:pt idx="220">
                  <c:v>8</c:v>
                </c:pt>
                <c:pt idx="221">
                  <c:v>7</c:v>
                </c:pt>
                <c:pt idx="222">
                  <c:v>9</c:v>
                </c:pt>
                <c:pt idx="223">
                  <c:v>10</c:v>
                </c:pt>
                <c:pt idx="224">
                  <c:v>6</c:v>
                </c:pt>
                <c:pt idx="225">
                  <c:v>20</c:v>
                </c:pt>
                <c:pt idx="226">
                  <c:v>20</c:v>
                </c:pt>
                <c:pt idx="227">
                  <c:v>19</c:v>
                </c:pt>
                <c:pt idx="228">
                  <c:v>11</c:v>
                </c:pt>
                <c:pt idx="229">
                  <c:v>15</c:v>
                </c:pt>
                <c:pt idx="230">
                  <c:v>6</c:v>
                </c:pt>
                <c:pt idx="231">
                  <c:v>7</c:v>
                </c:pt>
                <c:pt idx="232">
                  <c:v>19</c:v>
                </c:pt>
                <c:pt idx="233">
                  <c:v>8</c:v>
                </c:pt>
                <c:pt idx="234">
                  <c:v>5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13</c:v>
                </c:pt>
                <c:pt idx="241">
                  <c:v>6</c:v>
                </c:pt>
                <c:pt idx="242">
                  <c:v>7</c:v>
                </c:pt>
                <c:pt idx="243">
                  <c:v>12</c:v>
                </c:pt>
                <c:pt idx="244">
                  <c:v>6</c:v>
                </c:pt>
                <c:pt idx="245">
                  <c:v>6</c:v>
                </c:pt>
                <c:pt idx="246">
                  <c:v>10</c:v>
                </c:pt>
                <c:pt idx="247">
                  <c:v>12</c:v>
                </c:pt>
                <c:pt idx="248">
                  <c:v>9</c:v>
                </c:pt>
                <c:pt idx="249">
                  <c:v>6</c:v>
                </c:pt>
                <c:pt idx="250">
                  <c:v>4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2</c:v>
                </c:pt>
                <c:pt idx="255">
                  <c:v>2</c:v>
                </c:pt>
                <c:pt idx="256">
                  <c:v>1</c:v>
                </c:pt>
                <c:pt idx="257">
                  <c:v>1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17</c:v>
                </c:pt>
                <c:pt idx="263">
                  <c:v>11</c:v>
                </c:pt>
                <c:pt idx="264">
                  <c:v>20</c:v>
                </c:pt>
                <c:pt idx="265">
                  <c:v>13</c:v>
                </c:pt>
                <c:pt idx="266">
                  <c:v>8</c:v>
                </c:pt>
                <c:pt idx="267">
                  <c:v>20</c:v>
                </c:pt>
                <c:pt idx="268">
                  <c:v>11</c:v>
                </c:pt>
                <c:pt idx="269">
                  <c:v>6</c:v>
                </c:pt>
                <c:pt idx="270">
                  <c:v>8</c:v>
                </c:pt>
                <c:pt idx="271">
                  <c:v>13</c:v>
                </c:pt>
                <c:pt idx="272">
                  <c:v>6</c:v>
                </c:pt>
                <c:pt idx="273">
                  <c:v>5</c:v>
                </c:pt>
                <c:pt idx="274">
                  <c:v>3</c:v>
                </c:pt>
                <c:pt idx="275">
                  <c:v>2</c:v>
                </c:pt>
                <c:pt idx="276">
                  <c:v>2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1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19</c:v>
                </c:pt>
                <c:pt idx="285">
                  <c:v>9</c:v>
                </c:pt>
                <c:pt idx="286">
                  <c:v>7</c:v>
                </c:pt>
                <c:pt idx="287">
                  <c:v>5</c:v>
                </c:pt>
                <c:pt idx="288">
                  <c:v>20</c:v>
                </c:pt>
                <c:pt idx="289">
                  <c:v>20</c:v>
                </c:pt>
                <c:pt idx="290">
                  <c:v>16</c:v>
                </c:pt>
                <c:pt idx="291">
                  <c:v>20</c:v>
                </c:pt>
                <c:pt idx="292">
                  <c:v>9</c:v>
                </c:pt>
                <c:pt idx="293">
                  <c:v>6</c:v>
                </c:pt>
                <c:pt idx="294">
                  <c:v>12</c:v>
                </c:pt>
                <c:pt idx="295">
                  <c:v>11</c:v>
                </c:pt>
                <c:pt idx="296">
                  <c:v>7</c:v>
                </c:pt>
                <c:pt idx="297">
                  <c:v>5</c:v>
                </c:pt>
                <c:pt idx="298">
                  <c:v>20</c:v>
                </c:pt>
                <c:pt idx="299">
                  <c:v>20</c:v>
                </c:pt>
                <c:pt idx="300">
                  <c:v>11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18</c:v>
                </c:pt>
                <c:pt idx="310">
                  <c:v>12</c:v>
                </c:pt>
                <c:pt idx="311">
                  <c:v>8</c:v>
                </c:pt>
                <c:pt idx="312">
                  <c:v>20</c:v>
                </c:pt>
                <c:pt idx="313">
                  <c:v>18</c:v>
                </c:pt>
                <c:pt idx="314">
                  <c:v>20</c:v>
                </c:pt>
                <c:pt idx="315">
                  <c:v>20</c:v>
                </c:pt>
                <c:pt idx="316">
                  <c:v>16</c:v>
                </c:pt>
                <c:pt idx="317">
                  <c:v>20</c:v>
                </c:pt>
                <c:pt idx="318">
                  <c:v>14</c:v>
                </c:pt>
                <c:pt idx="319">
                  <c:v>17</c:v>
                </c:pt>
                <c:pt idx="320">
                  <c:v>9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9</c:v>
                </c:pt>
                <c:pt idx="328">
                  <c:v>17</c:v>
                </c:pt>
                <c:pt idx="329">
                  <c:v>13</c:v>
                </c:pt>
                <c:pt idx="330">
                  <c:v>10</c:v>
                </c:pt>
                <c:pt idx="331">
                  <c:v>7</c:v>
                </c:pt>
                <c:pt idx="332">
                  <c:v>7</c:v>
                </c:pt>
                <c:pt idx="333">
                  <c:v>7</c:v>
                </c:pt>
                <c:pt idx="334">
                  <c:v>7</c:v>
                </c:pt>
                <c:pt idx="335">
                  <c:v>6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13</c:v>
                </c:pt>
                <c:pt idx="345">
                  <c:v>8</c:v>
                </c:pt>
                <c:pt idx="346">
                  <c:v>5</c:v>
                </c:pt>
                <c:pt idx="347">
                  <c:v>4</c:v>
                </c:pt>
                <c:pt idx="348">
                  <c:v>3</c:v>
                </c:pt>
                <c:pt idx="349">
                  <c:v>2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15</c:v>
                </c:pt>
                <c:pt idx="362">
                  <c:v>8</c:v>
                </c:pt>
                <c:pt idx="363">
                  <c:v>17</c:v>
                </c:pt>
                <c:pt idx="364">
                  <c:v>11</c:v>
                </c:pt>
                <c:pt idx="365">
                  <c:v>8</c:v>
                </c:pt>
                <c:pt idx="366">
                  <c:v>11</c:v>
                </c:pt>
                <c:pt idx="367">
                  <c:v>19</c:v>
                </c:pt>
                <c:pt idx="368">
                  <c:v>13</c:v>
                </c:pt>
                <c:pt idx="369">
                  <c:v>8</c:v>
                </c:pt>
                <c:pt idx="370">
                  <c:v>7</c:v>
                </c:pt>
                <c:pt idx="371">
                  <c:v>5</c:v>
                </c:pt>
                <c:pt idx="372">
                  <c:v>3</c:v>
                </c:pt>
                <c:pt idx="373">
                  <c:v>3</c:v>
                </c:pt>
                <c:pt idx="374">
                  <c:v>20</c:v>
                </c:pt>
                <c:pt idx="375">
                  <c:v>11</c:v>
                </c:pt>
                <c:pt idx="376">
                  <c:v>3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13</c:v>
                </c:pt>
                <c:pt idx="390">
                  <c:v>20</c:v>
                </c:pt>
                <c:pt idx="391">
                  <c:v>20</c:v>
                </c:pt>
                <c:pt idx="392">
                  <c:v>14</c:v>
                </c:pt>
                <c:pt idx="393">
                  <c:v>6</c:v>
                </c:pt>
                <c:pt idx="394">
                  <c:v>5</c:v>
                </c:pt>
                <c:pt idx="395">
                  <c:v>3</c:v>
                </c:pt>
                <c:pt idx="396">
                  <c:v>2</c:v>
                </c:pt>
                <c:pt idx="397">
                  <c:v>2</c:v>
                </c:pt>
                <c:pt idx="398">
                  <c:v>20</c:v>
                </c:pt>
                <c:pt idx="399">
                  <c:v>11</c:v>
                </c:pt>
                <c:pt idx="400">
                  <c:v>4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16</c:v>
                </c:pt>
                <c:pt idx="411">
                  <c:v>20</c:v>
                </c:pt>
                <c:pt idx="412">
                  <c:v>18</c:v>
                </c:pt>
                <c:pt idx="413">
                  <c:v>13</c:v>
                </c:pt>
                <c:pt idx="414">
                  <c:v>12</c:v>
                </c:pt>
                <c:pt idx="415">
                  <c:v>14</c:v>
                </c:pt>
                <c:pt idx="416">
                  <c:v>7</c:v>
                </c:pt>
                <c:pt idx="417">
                  <c:v>7</c:v>
                </c:pt>
                <c:pt idx="418">
                  <c:v>6</c:v>
                </c:pt>
                <c:pt idx="419">
                  <c:v>4</c:v>
                </c:pt>
                <c:pt idx="420">
                  <c:v>2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2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7</c:v>
                </c:pt>
                <c:pt idx="430">
                  <c:v>13</c:v>
                </c:pt>
                <c:pt idx="431">
                  <c:v>20</c:v>
                </c:pt>
                <c:pt idx="432">
                  <c:v>20</c:v>
                </c:pt>
                <c:pt idx="433">
                  <c:v>19</c:v>
                </c:pt>
                <c:pt idx="434">
                  <c:v>12</c:v>
                </c:pt>
                <c:pt idx="435">
                  <c:v>14</c:v>
                </c:pt>
                <c:pt idx="436">
                  <c:v>11</c:v>
                </c:pt>
                <c:pt idx="437">
                  <c:v>4</c:v>
                </c:pt>
                <c:pt idx="438">
                  <c:v>6</c:v>
                </c:pt>
                <c:pt idx="439">
                  <c:v>8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3</c:v>
                </c:pt>
                <c:pt idx="444">
                  <c:v>2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16</c:v>
                </c:pt>
                <c:pt idx="457">
                  <c:v>5</c:v>
                </c:pt>
                <c:pt idx="458">
                  <c:v>3</c:v>
                </c:pt>
                <c:pt idx="459">
                  <c:v>7</c:v>
                </c:pt>
                <c:pt idx="460">
                  <c:v>6</c:v>
                </c:pt>
                <c:pt idx="461">
                  <c:v>3</c:v>
                </c:pt>
                <c:pt idx="462">
                  <c:v>5</c:v>
                </c:pt>
                <c:pt idx="463">
                  <c:v>6</c:v>
                </c:pt>
                <c:pt idx="464">
                  <c:v>5</c:v>
                </c:pt>
                <c:pt idx="465">
                  <c:v>4</c:v>
                </c:pt>
                <c:pt idx="466">
                  <c:v>3</c:v>
                </c:pt>
                <c:pt idx="467">
                  <c:v>3</c:v>
                </c:pt>
                <c:pt idx="468">
                  <c:v>2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5</c:v>
                </c:pt>
                <c:pt idx="478">
                  <c:v>10</c:v>
                </c:pt>
                <c:pt idx="479">
                  <c:v>20</c:v>
                </c:pt>
                <c:pt idx="480">
                  <c:v>20</c:v>
                </c:pt>
                <c:pt idx="481">
                  <c:v>16</c:v>
                </c:pt>
                <c:pt idx="482">
                  <c:v>12</c:v>
                </c:pt>
                <c:pt idx="483">
                  <c:v>16</c:v>
                </c:pt>
                <c:pt idx="484">
                  <c:v>11</c:v>
                </c:pt>
                <c:pt idx="485">
                  <c:v>2</c:v>
                </c:pt>
                <c:pt idx="486">
                  <c:v>4</c:v>
                </c:pt>
                <c:pt idx="487">
                  <c:v>5</c:v>
                </c:pt>
                <c:pt idx="488">
                  <c:v>3</c:v>
                </c:pt>
                <c:pt idx="489">
                  <c:v>3</c:v>
                </c:pt>
                <c:pt idx="490">
                  <c:v>3</c:v>
                </c:pt>
                <c:pt idx="491">
                  <c:v>3</c:v>
                </c:pt>
                <c:pt idx="492">
                  <c:v>3</c:v>
                </c:pt>
                <c:pt idx="493">
                  <c:v>3</c:v>
                </c:pt>
                <c:pt idx="494">
                  <c:v>3</c:v>
                </c:pt>
                <c:pt idx="495">
                  <c:v>2</c:v>
                </c:pt>
                <c:pt idx="496">
                  <c:v>2</c:v>
                </c:pt>
                <c:pt idx="497">
                  <c:v>1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17</c:v>
                </c:pt>
                <c:pt idx="511">
                  <c:v>17</c:v>
                </c:pt>
                <c:pt idx="512">
                  <c:v>7</c:v>
                </c:pt>
                <c:pt idx="513">
                  <c:v>7</c:v>
                </c:pt>
                <c:pt idx="514">
                  <c:v>5</c:v>
                </c:pt>
                <c:pt idx="515">
                  <c:v>4</c:v>
                </c:pt>
                <c:pt idx="516">
                  <c:v>4</c:v>
                </c:pt>
                <c:pt idx="517">
                  <c:v>3</c:v>
                </c:pt>
                <c:pt idx="518">
                  <c:v>3</c:v>
                </c:pt>
                <c:pt idx="519">
                  <c:v>2</c:v>
                </c:pt>
                <c:pt idx="520">
                  <c:v>1</c:v>
                </c:pt>
                <c:pt idx="521">
                  <c:v>1</c:v>
                </c:pt>
                <c:pt idx="522">
                  <c:v>2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14</c:v>
                </c:pt>
                <c:pt idx="531">
                  <c:v>15</c:v>
                </c:pt>
                <c:pt idx="532">
                  <c:v>10</c:v>
                </c:pt>
                <c:pt idx="533">
                  <c:v>9</c:v>
                </c:pt>
                <c:pt idx="534">
                  <c:v>17</c:v>
                </c:pt>
                <c:pt idx="535">
                  <c:v>19</c:v>
                </c:pt>
                <c:pt idx="536">
                  <c:v>13</c:v>
                </c:pt>
                <c:pt idx="537">
                  <c:v>8</c:v>
                </c:pt>
                <c:pt idx="538">
                  <c:v>6</c:v>
                </c:pt>
                <c:pt idx="539">
                  <c:v>4</c:v>
                </c:pt>
                <c:pt idx="540">
                  <c:v>4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7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16</c:v>
                </c:pt>
                <c:pt idx="555">
                  <c:v>20</c:v>
                </c:pt>
                <c:pt idx="556">
                  <c:v>20</c:v>
                </c:pt>
                <c:pt idx="557">
                  <c:v>9</c:v>
                </c:pt>
                <c:pt idx="558">
                  <c:v>20</c:v>
                </c:pt>
                <c:pt idx="559">
                  <c:v>20</c:v>
                </c:pt>
                <c:pt idx="560">
                  <c:v>13</c:v>
                </c:pt>
                <c:pt idx="561">
                  <c:v>8</c:v>
                </c:pt>
                <c:pt idx="562">
                  <c:v>5</c:v>
                </c:pt>
                <c:pt idx="563">
                  <c:v>4</c:v>
                </c:pt>
                <c:pt idx="564">
                  <c:v>1</c:v>
                </c:pt>
                <c:pt idx="565">
                  <c:v>2</c:v>
                </c:pt>
                <c:pt idx="566">
                  <c:v>17</c:v>
                </c:pt>
                <c:pt idx="567">
                  <c:v>11</c:v>
                </c:pt>
                <c:pt idx="568">
                  <c:v>7</c:v>
                </c:pt>
                <c:pt idx="569">
                  <c:v>6</c:v>
                </c:pt>
                <c:pt idx="570">
                  <c:v>5</c:v>
                </c:pt>
                <c:pt idx="571">
                  <c:v>3</c:v>
                </c:pt>
                <c:pt idx="572">
                  <c:v>3</c:v>
                </c:pt>
                <c:pt idx="573">
                  <c:v>3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17</c:v>
                </c:pt>
                <c:pt idx="581">
                  <c:v>12</c:v>
                </c:pt>
                <c:pt idx="582">
                  <c:v>17</c:v>
                </c:pt>
                <c:pt idx="583">
                  <c:v>20</c:v>
                </c:pt>
                <c:pt idx="584">
                  <c:v>10</c:v>
                </c:pt>
                <c:pt idx="585">
                  <c:v>6</c:v>
                </c:pt>
                <c:pt idx="586">
                  <c:v>6</c:v>
                </c:pt>
                <c:pt idx="587">
                  <c:v>4</c:v>
                </c:pt>
                <c:pt idx="588">
                  <c:v>3</c:v>
                </c:pt>
                <c:pt idx="589">
                  <c:v>2</c:v>
                </c:pt>
                <c:pt idx="590">
                  <c:v>2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13</c:v>
                </c:pt>
                <c:pt idx="609">
                  <c:v>8</c:v>
                </c:pt>
                <c:pt idx="610">
                  <c:v>3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3</c:v>
                </c:pt>
                <c:pt idx="617">
                  <c:v>4</c:v>
                </c:pt>
                <c:pt idx="618">
                  <c:v>3</c:v>
                </c:pt>
                <c:pt idx="619">
                  <c:v>1</c:v>
                </c:pt>
                <c:pt idx="620">
                  <c:v>2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12</c:v>
                </c:pt>
                <c:pt idx="626">
                  <c:v>7</c:v>
                </c:pt>
                <c:pt idx="627">
                  <c:v>15</c:v>
                </c:pt>
                <c:pt idx="628">
                  <c:v>8</c:v>
                </c:pt>
                <c:pt idx="629">
                  <c:v>5</c:v>
                </c:pt>
                <c:pt idx="630">
                  <c:v>7</c:v>
                </c:pt>
                <c:pt idx="631">
                  <c:v>9</c:v>
                </c:pt>
                <c:pt idx="632">
                  <c:v>7</c:v>
                </c:pt>
                <c:pt idx="633">
                  <c:v>5</c:v>
                </c:pt>
                <c:pt idx="634">
                  <c:v>2</c:v>
                </c:pt>
                <c:pt idx="635">
                  <c:v>3</c:v>
                </c:pt>
                <c:pt idx="636">
                  <c:v>4</c:v>
                </c:pt>
                <c:pt idx="637">
                  <c:v>4</c:v>
                </c:pt>
                <c:pt idx="638">
                  <c:v>14</c:v>
                </c:pt>
                <c:pt idx="639">
                  <c:v>10</c:v>
                </c:pt>
                <c:pt idx="640">
                  <c:v>6</c:v>
                </c:pt>
                <c:pt idx="641">
                  <c:v>6</c:v>
                </c:pt>
                <c:pt idx="642">
                  <c:v>6</c:v>
                </c:pt>
                <c:pt idx="643">
                  <c:v>6</c:v>
                </c:pt>
                <c:pt idx="644">
                  <c:v>6</c:v>
                </c:pt>
                <c:pt idx="645">
                  <c:v>6</c:v>
                </c:pt>
                <c:pt idx="646">
                  <c:v>5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18</c:v>
                </c:pt>
                <c:pt idx="651">
                  <c:v>20</c:v>
                </c:pt>
                <c:pt idx="652">
                  <c:v>13</c:v>
                </c:pt>
                <c:pt idx="653">
                  <c:v>15</c:v>
                </c:pt>
                <c:pt idx="654">
                  <c:v>11</c:v>
                </c:pt>
                <c:pt idx="655">
                  <c:v>20</c:v>
                </c:pt>
                <c:pt idx="656">
                  <c:v>11</c:v>
                </c:pt>
                <c:pt idx="657">
                  <c:v>6</c:v>
                </c:pt>
                <c:pt idx="658">
                  <c:v>5</c:v>
                </c:pt>
                <c:pt idx="659">
                  <c:v>5</c:v>
                </c:pt>
                <c:pt idx="660">
                  <c:v>5</c:v>
                </c:pt>
                <c:pt idx="661">
                  <c:v>4</c:v>
                </c:pt>
                <c:pt idx="662">
                  <c:v>5</c:v>
                </c:pt>
                <c:pt idx="663">
                  <c:v>3</c:v>
                </c:pt>
                <c:pt idx="664">
                  <c:v>2</c:v>
                </c:pt>
                <c:pt idx="665">
                  <c:v>1</c:v>
                </c:pt>
                <c:pt idx="666">
                  <c:v>2</c:v>
                </c:pt>
                <c:pt idx="667">
                  <c:v>1</c:v>
                </c:pt>
                <c:pt idx="668">
                  <c:v>1</c:v>
                </c:pt>
                <c:pt idx="669">
                  <c:v>15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14</c:v>
                </c:pt>
                <c:pt idx="682">
                  <c:v>8</c:v>
                </c:pt>
                <c:pt idx="683">
                  <c:v>5</c:v>
                </c:pt>
                <c:pt idx="684">
                  <c:v>6</c:v>
                </c:pt>
                <c:pt idx="685">
                  <c:v>7</c:v>
                </c:pt>
                <c:pt idx="686">
                  <c:v>20</c:v>
                </c:pt>
                <c:pt idx="687">
                  <c:v>12</c:v>
                </c:pt>
                <c:pt idx="688">
                  <c:v>7</c:v>
                </c:pt>
                <c:pt idx="689">
                  <c:v>6</c:v>
                </c:pt>
                <c:pt idx="690">
                  <c:v>3</c:v>
                </c:pt>
                <c:pt idx="691">
                  <c:v>2</c:v>
                </c:pt>
                <c:pt idx="692">
                  <c:v>2</c:v>
                </c:pt>
                <c:pt idx="693">
                  <c:v>7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16</c:v>
                </c:pt>
                <c:pt idx="699">
                  <c:v>20</c:v>
                </c:pt>
                <c:pt idx="700">
                  <c:v>15</c:v>
                </c:pt>
                <c:pt idx="701">
                  <c:v>10</c:v>
                </c:pt>
                <c:pt idx="702">
                  <c:v>10</c:v>
                </c:pt>
                <c:pt idx="703">
                  <c:v>10</c:v>
                </c:pt>
                <c:pt idx="704">
                  <c:v>10</c:v>
                </c:pt>
                <c:pt idx="705">
                  <c:v>5</c:v>
                </c:pt>
                <c:pt idx="706">
                  <c:v>5</c:v>
                </c:pt>
                <c:pt idx="707">
                  <c:v>5</c:v>
                </c:pt>
                <c:pt idx="708">
                  <c:v>6</c:v>
                </c:pt>
                <c:pt idx="709">
                  <c:v>4</c:v>
                </c:pt>
                <c:pt idx="710">
                  <c:v>20</c:v>
                </c:pt>
                <c:pt idx="711">
                  <c:v>14</c:v>
                </c:pt>
                <c:pt idx="712">
                  <c:v>9</c:v>
                </c:pt>
                <c:pt idx="713">
                  <c:v>9</c:v>
                </c:pt>
                <c:pt idx="714">
                  <c:v>5</c:v>
                </c:pt>
                <c:pt idx="715">
                  <c:v>3</c:v>
                </c:pt>
                <c:pt idx="716">
                  <c:v>2</c:v>
                </c:pt>
                <c:pt idx="717">
                  <c:v>2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15</c:v>
                </c:pt>
                <c:pt idx="729">
                  <c:v>10</c:v>
                </c:pt>
                <c:pt idx="730">
                  <c:v>7</c:v>
                </c:pt>
                <c:pt idx="731">
                  <c:v>5</c:v>
                </c:pt>
                <c:pt idx="732">
                  <c:v>4</c:v>
                </c:pt>
                <c:pt idx="733">
                  <c:v>4</c:v>
                </c:pt>
                <c:pt idx="734">
                  <c:v>20</c:v>
                </c:pt>
                <c:pt idx="735">
                  <c:v>20</c:v>
                </c:pt>
                <c:pt idx="736">
                  <c:v>11</c:v>
                </c:pt>
                <c:pt idx="737">
                  <c:v>6</c:v>
                </c:pt>
                <c:pt idx="738">
                  <c:v>2</c:v>
                </c:pt>
                <c:pt idx="739">
                  <c:v>1</c:v>
                </c:pt>
                <c:pt idx="740">
                  <c:v>7</c:v>
                </c:pt>
                <c:pt idx="741">
                  <c:v>2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18</c:v>
                </c:pt>
                <c:pt idx="749">
                  <c:v>8</c:v>
                </c:pt>
                <c:pt idx="750">
                  <c:v>18</c:v>
                </c:pt>
                <c:pt idx="751">
                  <c:v>20</c:v>
                </c:pt>
                <c:pt idx="752">
                  <c:v>8</c:v>
                </c:pt>
                <c:pt idx="753">
                  <c:v>7</c:v>
                </c:pt>
                <c:pt idx="754">
                  <c:v>6</c:v>
                </c:pt>
                <c:pt idx="755">
                  <c:v>5</c:v>
                </c:pt>
                <c:pt idx="756">
                  <c:v>7</c:v>
                </c:pt>
                <c:pt idx="757">
                  <c:v>5</c:v>
                </c:pt>
                <c:pt idx="758">
                  <c:v>15</c:v>
                </c:pt>
                <c:pt idx="759">
                  <c:v>5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3</c:v>
                </c:pt>
                <c:pt idx="764">
                  <c:v>1</c:v>
                </c:pt>
                <c:pt idx="765">
                  <c:v>2</c:v>
                </c:pt>
                <c:pt idx="766">
                  <c:v>2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13</c:v>
                </c:pt>
                <c:pt idx="777">
                  <c:v>5</c:v>
                </c:pt>
                <c:pt idx="778">
                  <c:v>5</c:v>
                </c:pt>
                <c:pt idx="779">
                  <c:v>3</c:v>
                </c:pt>
                <c:pt idx="780">
                  <c:v>5</c:v>
                </c:pt>
                <c:pt idx="781">
                  <c:v>3</c:v>
                </c:pt>
                <c:pt idx="782">
                  <c:v>9</c:v>
                </c:pt>
                <c:pt idx="783">
                  <c:v>7</c:v>
                </c:pt>
                <c:pt idx="784">
                  <c:v>5</c:v>
                </c:pt>
                <c:pt idx="785">
                  <c:v>3</c:v>
                </c:pt>
                <c:pt idx="786">
                  <c:v>3</c:v>
                </c:pt>
                <c:pt idx="787">
                  <c:v>3</c:v>
                </c:pt>
                <c:pt idx="788">
                  <c:v>4</c:v>
                </c:pt>
                <c:pt idx="789">
                  <c:v>5</c:v>
                </c:pt>
                <c:pt idx="790">
                  <c:v>4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14</c:v>
                </c:pt>
                <c:pt idx="795">
                  <c:v>11</c:v>
                </c:pt>
                <c:pt idx="796">
                  <c:v>8</c:v>
                </c:pt>
                <c:pt idx="797">
                  <c:v>4</c:v>
                </c:pt>
                <c:pt idx="798">
                  <c:v>10</c:v>
                </c:pt>
                <c:pt idx="799">
                  <c:v>11</c:v>
                </c:pt>
                <c:pt idx="800">
                  <c:v>10</c:v>
                </c:pt>
                <c:pt idx="801">
                  <c:v>7</c:v>
                </c:pt>
                <c:pt idx="802">
                  <c:v>6</c:v>
                </c:pt>
                <c:pt idx="803">
                  <c:v>5</c:v>
                </c:pt>
                <c:pt idx="804">
                  <c:v>4</c:v>
                </c:pt>
                <c:pt idx="805">
                  <c:v>3</c:v>
                </c:pt>
                <c:pt idx="806">
                  <c:v>20</c:v>
                </c:pt>
                <c:pt idx="807">
                  <c:v>20</c:v>
                </c:pt>
                <c:pt idx="808">
                  <c:v>13</c:v>
                </c:pt>
                <c:pt idx="809">
                  <c:v>6</c:v>
                </c:pt>
                <c:pt idx="810">
                  <c:v>4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20</c:v>
                </c:pt>
                <c:pt idx="816">
                  <c:v>19</c:v>
                </c:pt>
                <c:pt idx="817">
                  <c:v>12</c:v>
                </c:pt>
                <c:pt idx="818">
                  <c:v>20</c:v>
                </c:pt>
                <c:pt idx="819">
                  <c:v>17</c:v>
                </c:pt>
                <c:pt idx="820">
                  <c:v>9</c:v>
                </c:pt>
                <c:pt idx="821">
                  <c:v>7</c:v>
                </c:pt>
                <c:pt idx="822">
                  <c:v>9</c:v>
                </c:pt>
                <c:pt idx="823">
                  <c:v>9</c:v>
                </c:pt>
                <c:pt idx="824">
                  <c:v>6</c:v>
                </c:pt>
                <c:pt idx="825">
                  <c:v>5</c:v>
                </c:pt>
                <c:pt idx="826">
                  <c:v>5</c:v>
                </c:pt>
                <c:pt idx="827">
                  <c:v>5</c:v>
                </c:pt>
                <c:pt idx="828">
                  <c:v>3</c:v>
                </c:pt>
                <c:pt idx="829">
                  <c:v>3</c:v>
                </c:pt>
                <c:pt idx="830">
                  <c:v>20</c:v>
                </c:pt>
                <c:pt idx="831">
                  <c:v>11</c:v>
                </c:pt>
                <c:pt idx="832">
                  <c:v>8</c:v>
                </c:pt>
                <c:pt idx="833">
                  <c:v>8</c:v>
                </c:pt>
                <c:pt idx="834">
                  <c:v>8</c:v>
                </c:pt>
                <c:pt idx="835">
                  <c:v>8</c:v>
                </c:pt>
                <c:pt idx="836">
                  <c:v>7</c:v>
                </c:pt>
                <c:pt idx="837">
                  <c:v>7</c:v>
                </c:pt>
                <c:pt idx="838">
                  <c:v>1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17</c:v>
                </c:pt>
                <c:pt idx="846">
                  <c:v>16</c:v>
                </c:pt>
                <c:pt idx="847">
                  <c:v>20</c:v>
                </c:pt>
                <c:pt idx="848">
                  <c:v>11</c:v>
                </c:pt>
                <c:pt idx="849">
                  <c:v>5</c:v>
                </c:pt>
                <c:pt idx="850">
                  <c:v>3</c:v>
                </c:pt>
                <c:pt idx="851">
                  <c:v>5</c:v>
                </c:pt>
                <c:pt idx="852">
                  <c:v>6</c:v>
                </c:pt>
                <c:pt idx="853">
                  <c:v>4</c:v>
                </c:pt>
                <c:pt idx="854">
                  <c:v>10</c:v>
                </c:pt>
                <c:pt idx="855">
                  <c:v>6</c:v>
                </c:pt>
                <c:pt idx="856">
                  <c:v>7</c:v>
                </c:pt>
                <c:pt idx="857">
                  <c:v>9</c:v>
                </c:pt>
                <c:pt idx="858">
                  <c:v>7</c:v>
                </c:pt>
                <c:pt idx="859">
                  <c:v>6</c:v>
                </c:pt>
                <c:pt idx="860">
                  <c:v>5</c:v>
                </c:pt>
                <c:pt idx="861">
                  <c:v>5</c:v>
                </c:pt>
                <c:pt idx="862">
                  <c:v>4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14</c:v>
                </c:pt>
                <c:pt idx="867">
                  <c:v>20</c:v>
                </c:pt>
                <c:pt idx="868">
                  <c:v>14</c:v>
                </c:pt>
                <c:pt idx="869">
                  <c:v>8</c:v>
                </c:pt>
                <c:pt idx="870">
                  <c:v>18</c:v>
                </c:pt>
                <c:pt idx="871">
                  <c:v>12</c:v>
                </c:pt>
                <c:pt idx="872">
                  <c:v>7</c:v>
                </c:pt>
                <c:pt idx="873">
                  <c:v>6</c:v>
                </c:pt>
                <c:pt idx="874">
                  <c:v>5</c:v>
                </c:pt>
                <c:pt idx="875">
                  <c:v>2</c:v>
                </c:pt>
                <c:pt idx="876">
                  <c:v>2</c:v>
                </c:pt>
                <c:pt idx="877">
                  <c:v>3</c:v>
                </c:pt>
                <c:pt idx="878">
                  <c:v>20</c:v>
                </c:pt>
                <c:pt idx="879">
                  <c:v>20</c:v>
                </c:pt>
                <c:pt idx="880">
                  <c:v>14</c:v>
                </c:pt>
                <c:pt idx="881">
                  <c:v>9</c:v>
                </c:pt>
                <c:pt idx="882">
                  <c:v>7</c:v>
                </c:pt>
                <c:pt idx="883">
                  <c:v>4</c:v>
                </c:pt>
                <c:pt idx="884">
                  <c:v>2</c:v>
                </c:pt>
                <c:pt idx="885">
                  <c:v>2</c:v>
                </c:pt>
                <c:pt idx="886">
                  <c:v>14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16</c:v>
                </c:pt>
                <c:pt idx="891">
                  <c:v>19</c:v>
                </c:pt>
                <c:pt idx="892">
                  <c:v>10</c:v>
                </c:pt>
                <c:pt idx="893">
                  <c:v>6</c:v>
                </c:pt>
                <c:pt idx="894">
                  <c:v>14</c:v>
                </c:pt>
                <c:pt idx="895">
                  <c:v>9</c:v>
                </c:pt>
                <c:pt idx="896">
                  <c:v>5</c:v>
                </c:pt>
                <c:pt idx="897">
                  <c:v>5</c:v>
                </c:pt>
                <c:pt idx="898">
                  <c:v>4</c:v>
                </c:pt>
                <c:pt idx="899">
                  <c:v>5</c:v>
                </c:pt>
                <c:pt idx="900">
                  <c:v>3</c:v>
                </c:pt>
                <c:pt idx="901">
                  <c:v>3</c:v>
                </c:pt>
                <c:pt idx="902">
                  <c:v>20</c:v>
                </c:pt>
                <c:pt idx="903">
                  <c:v>20</c:v>
                </c:pt>
                <c:pt idx="904">
                  <c:v>15</c:v>
                </c:pt>
                <c:pt idx="905">
                  <c:v>8</c:v>
                </c:pt>
                <c:pt idx="906">
                  <c:v>3</c:v>
                </c:pt>
                <c:pt idx="907">
                  <c:v>1</c:v>
                </c:pt>
                <c:pt idx="908">
                  <c:v>2</c:v>
                </c:pt>
                <c:pt idx="909">
                  <c:v>2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16</c:v>
                </c:pt>
                <c:pt idx="915">
                  <c:v>20</c:v>
                </c:pt>
                <c:pt idx="916">
                  <c:v>15</c:v>
                </c:pt>
                <c:pt idx="917">
                  <c:v>8</c:v>
                </c:pt>
                <c:pt idx="918">
                  <c:v>16</c:v>
                </c:pt>
                <c:pt idx="919">
                  <c:v>19</c:v>
                </c:pt>
                <c:pt idx="920">
                  <c:v>11</c:v>
                </c:pt>
                <c:pt idx="921">
                  <c:v>8</c:v>
                </c:pt>
                <c:pt idx="922">
                  <c:v>7</c:v>
                </c:pt>
                <c:pt idx="923">
                  <c:v>13</c:v>
                </c:pt>
                <c:pt idx="924">
                  <c:v>11</c:v>
                </c:pt>
                <c:pt idx="925">
                  <c:v>9</c:v>
                </c:pt>
                <c:pt idx="926">
                  <c:v>16</c:v>
                </c:pt>
                <c:pt idx="927">
                  <c:v>7</c:v>
                </c:pt>
                <c:pt idx="928">
                  <c:v>3</c:v>
                </c:pt>
                <c:pt idx="929">
                  <c:v>4</c:v>
                </c:pt>
                <c:pt idx="930">
                  <c:v>3</c:v>
                </c:pt>
                <c:pt idx="931">
                  <c:v>2</c:v>
                </c:pt>
                <c:pt idx="932">
                  <c:v>3</c:v>
                </c:pt>
                <c:pt idx="933">
                  <c:v>2</c:v>
                </c:pt>
                <c:pt idx="934">
                  <c:v>2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13</c:v>
                </c:pt>
                <c:pt idx="939">
                  <c:v>20</c:v>
                </c:pt>
                <c:pt idx="940">
                  <c:v>15</c:v>
                </c:pt>
                <c:pt idx="941">
                  <c:v>6</c:v>
                </c:pt>
                <c:pt idx="942">
                  <c:v>20</c:v>
                </c:pt>
                <c:pt idx="943">
                  <c:v>16</c:v>
                </c:pt>
                <c:pt idx="944">
                  <c:v>9</c:v>
                </c:pt>
                <c:pt idx="945">
                  <c:v>8</c:v>
                </c:pt>
                <c:pt idx="946">
                  <c:v>7</c:v>
                </c:pt>
                <c:pt idx="947">
                  <c:v>9</c:v>
                </c:pt>
                <c:pt idx="948">
                  <c:v>9</c:v>
                </c:pt>
                <c:pt idx="949">
                  <c:v>11</c:v>
                </c:pt>
                <c:pt idx="950">
                  <c:v>13</c:v>
                </c:pt>
                <c:pt idx="951">
                  <c:v>5</c:v>
                </c:pt>
                <c:pt idx="952">
                  <c:v>6</c:v>
                </c:pt>
                <c:pt idx="953">
                  <c:v>4</c:v>
                </c:pt>
                <c:pt idx="954">
                  <c:v>4</c:v>
                </c:pt>
                <c:pt idx="955">
                  <c:v>3</c:v>
                </c:pt>
                <c:pt idx="956">
                  <c:v>3</c:v>
                </c:pt>
                <c:pt idx="957">
                  <c:v>2</c:v>
                </c:pt>
                <c:pt idx="958">
                  <c:v>2</c:v>
                </c:pt>
                <c:pt idx="959">
                  <c:v>20</c:v>
                </c:pt>
                <c:pt idx="960">
                  <c:v>20</c:v>
                </c:pt>
                <c:pt idx="961">
                  <c:v>16</c:v>
                </c:pt>
                <c:pt idx="962">
                  <c:v>9</c:v>
                </c:pt>
                <c:pt idx="963">
                  <c:v>12</c:v>
                </c:pt>
                <c:pt idx="964">
                  <c:v>6</c:v>
                </c:pt>
                <c:pt idx="965">
                  <c:v>6</c:v>
                </c:pt>
                <c:pt idx="966">
                  <c:v>15</c:v>
                </c:pt>
                <c:pt idx="967">
                  <c:v>11</c:v>
                </c:pt>
                <c:pt idx="968">
                  <c:v>7</c:v>
                </c:pt>
                <c:pt idx="969">
                  <c:v>7</c:v>
                </c:pt>
                <c:pt idx="970">
                  <c:v>7</c:v>
                </c:pt>
                <c:pt idx="971">
                  <c:v>8</c:v>
                </c:pt>
                <c:pt idx="972">
                  <c:v>6</c:v>
                </c:pt>
                <c:pt idx="973">
                  <c:v>6</c:v>
                </c:pt>
                <c:pt idx="974">
                  <c:v>20</c:v>
                </c:pt>
                <c:pt idx="975">
                  <c:v>20</c:v>
                </c:pt>
                <c:pt idx="976">
                  <c:v>12</c:v>
                </c:pt>
                <c:pt idx="977">
                  <c:v>8</c:v>
                </c:pt>
                <c:pt idx="978">
                  <c:v>7</c:v>
                </c:pt>
                <c:pt idx="979">
                  <c:v>6</c:v>
                </c:pt>
                <c:pt idx="980">
                  <c:v>6</c:v>
                </c:pt>
                <c:pt idx="981">
                  <c:v>4</c:v>
                </c:pt>
                <c:pt idx="982">
                  <c:v>3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19</c:v>
                </c:pt>
                <c:pt idx="989">
                  <c:v>13</c:v>
                </c:pt>
                <c:pt idx="990">
                  <c:v>20</c:v>
                </c:pt>
                <c:pt idx="991">
                  <c:v>14</c:v>
                </c:pt>
                <c:pt idx="992">
                  <c:v>7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3</c:v>
                </c:pt>
                <c:pt idx="998">
                  <c:v>15</c:v>
                </c:pt>
                <c:pt idx="999">
                  <c:v>13</c:v>
                </c:pt>
                <c:pt idx="1000">
                  <c:v>10</c:v>
                </c:pt>
                <c:pt idx="1001">
                  <c:v>6</c:v>
                </c:pt>
                <c:pt idx="1002">
                  <c:v>7</c:v>
                </c:pt>
                <c:pt idx="1003">
                  <c:v>7</c:v>
                </c:pt>
                <c:pt idx="1004">
                  <c:v>6</c:v>
                </c:pt>
                <c:pt idx="1005">
                  <c:v>5</c:v>
                </c:pt>
                <c:pt idx="1006">
                  <c:v>6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14</c:v>
                </c:pt>
                <c:pt idx="1019">
                  <c:v>10</c:v>
                </c:pt>
                <c:pt idx="1020">
                  <c:v>9</c:v>
                </c:pt>
                <c:pt idx="1021">
                  <c:v>9</c:v>
                </c:pt>
                <c:pt idx="1022">
                  <c:v>15</c:v>
                </c:pt>
                <c:pt idx="1023">
                  <c:v>10</c:v>
                </c:pt>
                <c:pt idx="1024">
                  <c:v>11</c:v>
                </c:pt>
                <c:pt idx="1025">
                  <c:v>11</c:v>
                </c:pt>
                <c:pt idx="1026">
                  <c:v>7</c:v>
                </c:pt>
                <c:pt idx="1027">
                  <c:v>6</c:v>
                </c:pt>
                <c:pt idx="1028">
                  <c:v>6</c:v>
                </c:pt>
                <c:pt idx="1029">
                  <c:v>4</c:v>
                </c:pt>
                <c:pt idx="1030">
                  <c:v>3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13</c:v>
                </c:pt>
                <c:pt idx="1038">
                  <c:v>20</c:v>
                </c:pt>
                <c:pt idx="1039">
                  <c:v>14</c:v>
                </c:pt>
                <c:pt idx="1040">
                  <c:v>7</c:v>
                </c:pt>
                <c:pt idx="1041">
                  <c:v>6</c:v>
                </c:pt>
                <c:pt idx="1042">
                  <c:v>6</c:v>
                </c:pt>
                <c:pt idx="1043">
                  <c:v>7</c:v>
                </c:pt>
                <c:pt idx="1044">
                  <c:v>5</c:v>
                </c:pt>
                <c:pt idx="1045">
                  <c:v>4</c:v>
                </c:pt>
                <c:pt idx="1046">
                  <c:v>20</c:v>
                </c:pt>
                <c:pt idx="1047">
                  <c:v>20</c:v>
                </c:pt>
                <c:pt idx="1048">
                  <c:v>13</c:v>
                </c:pt>
                <c:pt idx="1049">
                  <c:v>8</c:v>
                </c:pt>
                <c:pt idx="1050">
                  <c:v>5</c:v>
                </c:pt>
                <c:pt idx="1051">
                  <c:v>5</c:v>
                </c:pt>
                <c:pt idx="1052">
                  <c:v>3</c:v>
                </c:pt>
                <c:pt idx="1053">
                  <c:v>3</c:v>
                </c:pt>
                <c:pt idx="1054">
                  <c:v>6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11</c:v>
                </c:pt>
                <c:pt idx="1062">
                  <c:v>17</c:v>
                </c:pt>
                <c:pt idx="1063">
                  <c:v>20</c:v>
                </c:pt>
                <c:pt idx="1064">
                  <c:v>10</c:v>
                </c:pt>
                <c:pt idx="1065">
                  <c:v>7</c:v>
                </c:pt>
                <c:pt idx="1066">
                  <c:v>8</c:v>
                </c:pt>
                <c:pt idx="1067">
                  <c:v>7</c:v>
                </c:pt>
                <c:pt idx="1068">
                  <c:v>7</c:v>
                </c:pt>
                <c:pt idx="1069">
                  <c:v>6</c:v>
                </c:pt>
                <c:pt idx="1070">
                  <c:v>20</c:v>
                </c:pt>
                <c:pt idx="1071">
                  <c:v>20</c:v>
                </c:pt>
                <c:pt idx="1072">
                  <c:v>19</c:v>
                </c:pt>
                <c:pt idx="1073">
                  <c:v>14</c:v>
                </c:pt>
                <c:pt idx="1074">
                  <c:v>6</c:v>
                </c:pt>
                <c:pt idx="1075">
                  <c:v>5</c:v>
                </c:pt>
                <c:pt idx="1076">
                  <c:v>4</c:v>
                </c:pt>
                <c:pt idx="1077">
                  <c:v>5</c:v>
                </c:pt>
                <c:pt idx="1078">
                  <c:v>5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10</c:v>
                </c:pt>
                <c:pt idx="1091">
                  <c:v>7</c:v>
                </c:pt>
                <c:pt idx="1092">
                  <c:v>10</c:v>
                </c:pt>
                <c:pt idx="1093">
                  <c:v>5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14</c:v>
                </c:pt>
                <c:pt idx="1098">
                  <c:v>10</c:v>
                </c:pt>
                <c:pt idx="1099">
                  <c:v>8</c:v>
                </c:pt>
                <c:pt idx="1100">
                  <c:v>10</c:v>
                </c:pt>
                <c:pt idx="1101">
                  <c:v>5</c:v>
                </c:pt>
                <c:pt idx="1102">
                  <c:v>4</c:v>
                </c:pt>
                <c:pt idx="1103">
                  <c:v>20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17</c:v>
                </c:pt>
                <c:pt idx="1109">
                  <c:v>11</c:v>
                </c:pt>
                <c:pt idx="1110">
                  <c:v>20</c:v>
                </c:pt>
                <c:pt idx="1111">
                  <c:v>20</c:v>
                </c:pt>
                <c:pt idx="1112">
                  <c:v>12</c:v>
                </c:pt>
                <c:pt idx="1113">
                  <c:v>6</c:v>
                </c:pt>
                <c:pt idx="1114">
                  <c:v>6</c:v>
                </c:pt>
                <c:pt idx="1115">
                  <c:v>8</c:v>
                </c:pt>
                <c:pt idx="1116">
                  <c:v>13</c:v>
                </c:pt>
                <c:pt idx="1117">
                  <c:v>7</c:v>
                </c:pt>
                <c:pt idx="1118">
                  <c:v>13</c:v>
                </c:pt>
                <c:pt idx="1119">
                  <c:v>10</c:v>
                </c:pt>
                <c:pt idx="1120">
                  <c:v>8</c:v>
                </c:pt>
                <c:pt idx="1121">
                  <c:v>10</c:v>
                </c:pt>
                <c:pt idx="1122">
                  <c:v>10</c:v>
                </c:pt>
                <c:pt idx="1123">
                  <c:v>7</c:v>
                </c:pt>
                <c:pt idx="1124">
                  <c:v>5</c:v>
                </c:pt>
                <c:pt idx="1125">
                  <c:v>7</c:v>
                </c:pt>
                <c:pt idx="1126">
                  <c:v>4</c:v>
                </c:pt>
                <c:pt idx="1127">
                  <c:v>20</c:v>
                </c:pt>
                <c:pt idx="1128">
                  <c:v>20</c:v>
                </c:pt>
                <c:pt idx="1129">
                  <c:v>16</c:v>
                </c:pt>
                <c:pt idx="1130">
                  <c:v>11</c:v>
                </c:pt>
                <c:pt idx="1131">
                  <c:v>17</c:v>
                </c:pt>
                <c:pt idx="1132">
                  <c:v>8</c:v>
                </c:pt>
                <c:pt idx="1133">
                  <c:v>8</c:v>
                </c:pt>
                <c:pt idx="1134">
                  <c:v>11</c:v>
                </c:pt>
                <c:pt idx="1135">
                  <c:v>12</c:v>
                </c:pt>
                <c:pt idx="1136">
                  <c:v>8</c:v>
                </c:pt>
                <c:pt idx="1137">
                  <c:v>5</c:v>
                </c:pt>
                <c:pt idx="1138">
                  <c:v>4</c:v>
                </c:pt>
                <c:pt idx="1139">
                  <c:v>4</c:v>
                </c:pt>
                <c:pt idx="1140">
                  <c:v>5</c:v>
                </c:pt>
                <c:pt idx="1141">
                  <c:v>4</c:v>
                </c:pt>
                <c:pt idx="1142">
                  <c:v>20</c:v>
                </c:pt>
                <c:pt idx="1143">
                  <c:v>20</c:v>
                </c:pt>
                <c:pt idx="1144">
                  <c:v>17</c:v>
                </c:pt>
                <c:pt idx="1145">
                  <c:v>10</c:v>
                </c:pt>
                <c:pt idx="1146">
                  <c:v>7</c:v>
                </c:pt>
                <c:pt idx="1147">
                  <c:v>4</c:v>
                </c:pt>
                <c:pt idx="1148">
                  <c:v>6</c:v>
                </c:pt>
                <c:pt idx="1149">
                  <c:v>3</c:v>
                </c:pt>
                <c:pt idx="1150">
                  <c:v>5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13</c:v>
                </c:pt>
                <c:pt idx="1157">
                  <c:v>8</c:v>
                </c:pt>
                <c:pt idx="1158">
                  <c:v>15</c:v>
                </c:pt>
                <c:pt idx="1159">
                  <c:v>18</c:v>
                </c:pt>
                <c:pt idx="1160">
                  <c:v>10</c:v>
                </c:pt>
                <c:pt idx="1161">
                  <c:v>7</c:v>
                </c:pt>
                <c:pt idx="1162">
                  <c:v>5</c:v>
                </c:pt>
                <c:pt idx="1163">
                  <c:v>5</c:v>
                </c:pt>
                <c:pt idx="1164">
                  <c:v>6</c:v>
                </c:pt>
                <c:pt idx="1165">
                  <c:v>2</c:v>
                </c:pt>
                <c:pt idx="1166">
                  <c:v>14</c:v>
                </c:pt>
                <c:pt idx="1167">
                  <c:v>9</c:v>
                </c:pt>
                <c:pt idx="1168">
                  <c:v>9</c:v>
                </c:pt>
                <c:pt idx="1169">
                  <c:v>10</c:v>
                </c:pt>
                <c:pt idx="1170">
                  <c:v>10</c:v>
                </c:pt>
                <c:pt idx="1171">
                  <c:v>9</c:v>
                </c:pt>
                <c:pt idx="1172">
                  <c:v>8</c:v>
                </c:pt>
                <c:pt idx="1173">
                  <c:v>8</c:v>
                </c:pt>
                <c:pt idx="1174">
                  <c:v>5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11</c:v>
                </c:pt>
                <c:pt idx="1188">
                  <c:v>19</c:v>
                </c:pt>
                <c:pt idx="1189">
                  <c:v>15</c:v>
                </c:pt>
                <c:pt idx="1190">
                  <c:v>19</c:v>
                </c:pt>
                <c:pt idx="1191">
                  <c:v>14</c:v>
                </c:pt>
                <c:pt idx="1192">
                  <c:v>13</c:v>
                </c:pt>
                <c:pt idx="1193">
                  <c:v>8</c:v>
                </c:pt>
                <c:pt idx="1194">
                  <c:v>5</c:v>
                </c:pt>
                <c:pt idx="1195">
                  <c:v>4</c:v>
                </c:pt>
                <c:pt idx="1196">
                  <c:v>2</c:v>
                </c:pt>
                <c:pt idx="1197">
                  <c:v>1</c:v>
                </c:pt>
                <c:pt idx="1198">
                  <c:v>4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15</c:v>
                </c:pt>
                <c:pt idx="1203">
                  <c:v>20</c:v>
                </c:pt>
                <c:pt idx="1204">
                  <c:v>10</c:v>
                </c:pt>
                <c:pt idx="1205">
                  <c:v>7</c:v>
                </c:pt>
                <c:pt idx="1206">
                  <c:v>9</c:v>
                </c:pt>
                <c:pt idx="1207">
                  <c:v>9</c:v>
                </c:pt>
                <c:pt idx="1208">
                  <c:v>7</c:v>
                </c:pt>
                <c:pt idx="1209">
                  <c:v>4</c:v>
                </c:pt>
                <c:pt idx="1210">
                  <c:v>7</c:v>
                </c:pt>
                <c:pt idx="1211">
                  <c:v>6</c:v>
                </c:pt>
                <c:pt idx="1212">
                  <c:v>7</c:v>
                </c:pt>
                <c:pt idx="1213">
                  <c:v>5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17</c:v>
                </c:pt>
                <c:pt idx="1218">
                  <c:v>10</c:v>
                </c:pt>
                <c:pt idx="1219">
                  <c:v>11</c:v>
                </c:pt>
                <c:pt idx="1220">
                  <c:v>9</c:v>
                </c:pt>
                <c:pt idx="1221">
                  <c:v>8</c:v>
                </c:pt>
                <c:pt idx="1222">
                  <c:v>7</c:v>
                </c:pt>
                <c:pt idx="1223">
                  <c:v>20</c:v>
                </c:pt>
                <c:pt idx="1224">
                  <c:v>20</c:v>
                </c:pt>
                <c:pt idx="1225">
                  <c:v>16</c:v>
                </c:pt>
                <c:pt idx="1226">
                  <c:v>6</c:v>
                </c:pt>
                <c:pt idx="1227">
                  <c:v>15</c:v>
                </c:pt>
                <c:pt idx="1228">
                  <c:v>14</c:v>
                </c:pt>
                <c:pt idx="1229">
                  <c:v>9</c:v>
                </c:pt>
                <c:pt idx="1230">
                  <c:v>10</c:v>
                </c:pt>
                <c:pt idx="1231">
                  <c:v>13</c:v>
                </c:pt>
                <c:pt idx="1232">
                  <c:v>9</c:v>
                </c:pt>
                <c:pt idx="1233">
                  <c:v>7</c:v>
                </c:pt>
                <c:pt idx="1234">
                  <c:v>3</c:v>
                </c:pt>
                <c:pt idx="1235">
                  <c:v>1</c:v>
                </c:pt>
                <c:pt idx="1236">
                  <c:v>4</c:v>
                </c:pt>
                <c:pt idx="1237">
                  <c:v>3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10</c:v>
                </c:pt>
                <c:pt idx="1242">
                  <c:v>5</c:v>
                </c:pt>
                <c:pt idx="1243">
                  <c:v>7</c:v>
                </c:pt>
                <c:pt idx="1244">
                  <c:v>6</c:v>
                </c:pt>
                <c:pt idx="1245">
                  <c:v>4</c:v>
                </c:pt>
                <c:pt idx="1246">
                  <c:v>12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19</c:v>
                </c:pt>
                <c:pt idx="1254">
                  <c:v>20</c:v>
                </c:pt>
                <c:pt idx="1255">
                  <c:v>17</c:v>
                </c:pt>
                <c:pt idx="1256">
                  <c:v>9</c:v>
                </c:pt>
                <c:pt idx="1257">
                  <c:v>4</c:v>
                </c:pt>
                <c:pt idx="1258">
                  <c:v>5</c:v>
                </c:pt>
                <c:pt idx="1259">
                  <c:v>6</c:v>
                </c:pt>
                <c:pt idx="1260">
                  <c:v>5</c:v>
                </c:pt>
                <c:pt idx="1261">
                  <c:v>4</c:v>
                </c:pt>
                <c:pt idx="1262">
                  <c:v>20</c:v>
                </c:pt>
                <c:pt idx="1263">
                  <c:v>18</c:v>
                </c:pt>
                <c:pt idx="1264">
                  <c:v>13</c:v>
                </c:pt>
                <c:pt idx="1265">
                  <c:v>10</c:v>
                </c:pt>
                <c:pt idx="1266">
                  <c:v>7</c:v>
                </c:pt>
                <c:pt idx="1267">
                  <c:v>8</c:v>
                </c:pt>
                <c:pt idx="1268">
                  <c:v>6</c:v>
                </c:pt>
                <c:pt idx="1269">
                  <c:v>6</c:v>
                </c:pt>
                <c:pt idx="1270">
                  <c:v>6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15</c:v>
                </c:pt>
                <c:pt idx="1275">
                  <c:v>20</c:v>
                </c:pt>
                <c:pt idx="1276">
                  <c:v>11</c:v>
                </c:pt>
                <c:pt idx="1277">
                  <c:v>10</c:v>
                </c:pt>
                <c:pt idx="1278">
                  <c:v>15</c:v>
                </c:pt>
                <c:pt idx="1279">
                  <c:v>20</c:v>
                </c:pt>
                <c:pt idx="1280">
                  <c:v>12</c:v>
                </c:pt>
                <c:pt idx="1281">
                  <c:v>5</c:v>
                </c:pt>
                <c:pt idx="1282">
                  <c:v>4</c:v>
                </c:pt>
                <c:pt idx="1283">
                  <c:v>7</c:v>
                </c:pt>
                <c:pt idx="1284">
                  <c:v>8</c:v>
                </c:pt>
                <c:pt idx="1285">
                  <c:v>5</c:v>
                </c:pt>
                <c:pt idx="1286">
                  <c:v>10</c:v>
                </c:pt>
                <c:pt idx="1287">
                  <c:v>10</c:v>
                </c:pt>
                <c:pt idx="1288">
                  <c:v>10</c:v>
                </c:pt>
                <c:pt idx="1289">
                  <c:v>10</c:v>
                </c:pt>
                <c:pt idx="1290">
                  <c:v>10</c:v>
                </c:pt>
                <c:pt idx="1291">
                  <c:v>9</c:v>
                </c:pt>
                <c:pt idx="1292">
                  <c:v>8</c:v>
                </c:pt>
                <c:pt idx="1293">
                  <c:v>11</c:v>
                </c:pt>
                <c:pt idx="1294">
                  <c:v>8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18</c:v>
                </c:pt>
                <c:pt idx="1299">
                  <c:v>20</c:v>
                </c:pt>
                <c:pt idx="1300">
                  <c:v>14</c:v>
                </c:pt>
                <c:pt idx="1301">
                  <c:v>10</c:v>
                </c:pt>
                <c:pt idx="1302">
                  <c:v>12</c:v>
                </c:pt>
                <c:pt idx="1303">
                  <c:v>17</c:v>
                </c:pt>
                <c:pt idx="1304">
                  <c:v>8</c:v>
                </c:pt>
                <c:pt idx="1305">
                  <c:v>4</c:v>
                </c:pt>
                <c:pt idx="1306">
                  <c:v>3</c:v>
                </c:pt>
                <c:pt idx="1307">
                  <c:v>3</c:v>
                </c:pt>
                <c:pt idx="1308">
                  <c:v>3</c:v>
                </c:pt>
                <c:pt idx="1309">
                  <c:v>5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13</c:v>
                </c:pt>
                <c:pt idx="1314">
                  <c:v>6</c:v>
                </c:pt>
                <c:pt idx="1315">
                  <c:v>5</c:v>
                </c:pt>
                <c:pt idx="1316">
                  <c:v>7</c:v>
                </c:pt>
                <c:pt idx="1317">
                  <c:v>7</c:v>
                </c:pt>
                <c:pt idx="1318">
                  <c:v>5</c:v>
                </c:pt>
                <c:pt idx="1319">
                  <c:v>20</c:v>
                </c:pt>
                <c:pt idx="1320">
                  <c:v>20</c:v>
                </c:pt>
                <c:pt idx="1321">
                  <c:v>16</c:v>
                </c:pt>
                <c:pt idx="1322">
                  <c:v>10</c:v>
                </c:pt>
                <c:pt idx="1323">
                  <c:v>13</c:v>
                </c:pt>
                <c:pt idx="1324">
                  <c:v>9</c:v>
                </c:pt>
                <c:pt idx="1325">
                  <c:v>7</c:v>
                </c:pt>
                <c:pt idx="1326">
                  <c:v>13</c:v>
                </c:pt>
                <c:pt idx="1327">
                  <c:v>16</c:v>
                </c:pt>
                <c:pt idx="1328">
                  <c:v>8</c:v>
                </c:pt>
                <c:pt idx="1329">
                  <c:v>9</c:v>
                </c:pt>
                <c:pt idx="1330">
                  <c:v>8</c:v>
                </c:pt>
                <c:pt idx="1331">
                  <c:v>5</c:v>
                </c:pt>
                <c:pt idx="1332">
                  <c:v>7</c:v>
                </c:pt>
                <c:pt idx="1333">
                  <c:v>8</c:v>
                </c:pt>
                <c:pt idx="1334">
                  <c:v>19</c:v>
                </c:pt>
                <c:pt idx="1335">
                  <c:v>11</c:v>
                </c:pt>
                <c:pt idx="1336">
                  <c:v>10</c:v>
                </c:pt>
                <c:pt idx="1337">
                  <c:v>11</c:v>
                </c:pt>
                <c:pt idx="1338">
                  <c:v>10</c:v>
                </c:pt>
                <c:pt idx="1339">
                  <c:v>9</c:v>
                </c:pt>
                <c:pt idx="1340">
                  <c:v>10</c:v>
                </c:pt>
                <c:pt idx="1341">
                  <c:v>8</c:v>
                </c:pt>
                <c:pt idx="1342">
                  <c:v>5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20</c:v>
                </c:pt>
                <c:pt idx="1352">
                  <c:v>19</c:v>
                </c:pt>
                <c:pt idx="1353">
                  <c:v>13</c:v>
                </c:pt>
                <c:pt idx="1354">
                  <c:v>7</c:v>
                </c:pt>
                <c:pt idx="1355">
                  <c:v>3</c:v>
                </c:pt>
                <c:pt idx="1356">
                  <c:v>2</c:v>
                </c:pt>
                <c:pt idx="1357">
                  <c:v>2</c:v>
                </c:pt>
                <c:pt idx="1358">
                  <c:v>14</c:v>
                </c:pt>
                <c:pt idx="1359">
                  <c:v>11</c:v>
                </c:pt>
                <c:pt idx="1360">
                  <c:v>13</c:v>
                </c:pt>
                <c:pt idx="1361">
                  <c:v>18</c:v>
                </c:pt>
                <c:pt idx="1362">
                  <c:v>11</c:v>
                </c:pt>
                <c:pt idx="1363">
                  <c:v>8</c:v>
                </c:pt>
                <c:pt idx="1364">
                  <c:v>8</c:v>
                </c:pt>
                <c:pt idx="1365">
                  <c:v>8</c:v>
                </c:pt>
                <c:pt idx="1366">
                  <c:v>11</c:v>
                </c:pt>
                <c:pt idx="1367">
                  <c:v>20</c:v>
                </c:pt>
                <c:pt idx="1368">
                  <c:v>20</c:v>
                </c:pt>
                <c:pt idx="1369">
                  <c:v>20</c:v>
                </c:pt>
                <c:pt idx="1370">
                  <c:v>20</c:v>
                </c:pt>
                <c:pt idx="1371">
                  <c:v>20</c:v>
                </c:pt>
                <c:pt idx="1372">
                  <c:v>20</c:v>
                </c:pt>
                <c:pt idx="1373">
                  <c:v>10</c:v>
                </c:pt>
                <c:pt idx="1374">
                  <c:v>16</c:v>
                </c:pt>
                <c:pt idx="1375">
                  <c:v>20</c:v>
                </c:pt>
                <c:pt idx="1376">
                  <c:v>13</c:v>
                </c:pt>
                <c:pt idx="1377">
                  <c:v>7</c:v>
                </c:pt>
                <c:pt idx="1378">
                  <c:v>8</c:v>
                </c:pt>
                <c:pt idx="1379">
                  <c:v>9</c:v>
                </c:pt>
                <c:pt idx="1380">
                  <c:v>5</c:v>
                </c:pt>
                <c:pt idx="1381">
                  <c:v>2</c:v>
                </c:pt>
                <c:pt idx="1382">
                  <c:v>20</c:v>
                </c:pt>
                <c:pt idx="1383">
                  <c:v>20</c:v>
                </c:pt>
                <c:pt idx="1384">
                  <c:v>13</c:v>
                </c:pt>
                <c:pt idx="1385">
                  <c:v>9</c:v>
                </c:pt>
                <c:pt idx="1386">
                  <c:v>8</c:v>
                </c:pt>
                <c:pt idx="1387">
                  <c:v>7</c:v>
                </c:pt>
                <c:pt idx="1388">
                  <c:v>5</c:v>
                </c:pt>
                <c:pt idx="1389">
                  <c:v>4</c:v>
                </c:pt>
                <c:pt idx="1390">
                  <c:v>7</c:v>
                </c:pt>
                <c:pt idx="1391">
                  <c:v>20</c:v>
                </c:pt>
                <c:pt idx="1392">
                  <c:v>20</c:v>
                </c:pt>
                <c:pt idx="1393">
                  <c:v>20</c:v>
                </c:pt>
                <c:pt idx="1394">
                  <c:v>20</c:v>
                </c:pt>
                <c:pt idx="1395">
                  <c:v>20</c:v>
                </c:pt>
                <c:pt idx="1396">
                  <c:v>20</c:v>
                </c:pt>
                <c:pt idx="1397">
                  <c:v>13</c:v>
                </c:pt>
                <c:pt idx="1398">
                  <c:v>19</c:v>
                </c:pt>
                <c:pt idx="1399">
                  <c:v>16</c:v>
                </c:pt>
                <c:pt idx="1400">
                  <c:v>8</c:v>
                </c:pt>
                <c:pt idx="1401">
                  <c:v>8</c:v>
                </c:pt>
                <c:pt idx="1402">
                  <c:v>7</c:v>
                </c:pt>
                <c:pt idx="1403">
                  <c:v>9</c:v>
                </c:pt>
                <c:pt idx="1404">
                  <c:v>9</c:v>
                </c:pt>
                <c:pt idx="1405">
                  <c:v>8</c:v>
                </c:pt>
                <c:pt idx="1406">
                  <c:v>20</c:v>
                </c:pt>
                <c:pt idx="1407">
                  <c:v>20</c:v>
                </c:pt>
                <c:pt idx="1408">
                  <c:v>20</c:v>
                </c:pt>
                <c:pt idx="1409">
                  <c:v>11</c:v>
                </c:pt>
                <c:pt idx="1410">
                  <c:v>9</c:v>
                </c:pt>
                <c:pt idx="1411">
                  <c:v>14</c:v>
                </c:pt>
                <c:pt idx="1412">
                  <c:v>9</c:v>
                </c:pt>
                <c:pt idx="1413">
                  <c:v>7</c:v>
                </c:pt>
                <c:pt idx="1414">
                  <c:v>7</c:v>
                </c:pt>
                <c:pt idx="1415">
                  <c:v>20</c:v>
                </c:pt>
                <c:pt idx="1416">
                  <c:v>20</c:v>
                </c:pt>
                <c:pt idx="1417">
                  <c:v>20</c:v>
                </c:pt>
                <c:pt idx="1418">
                  <c:v>20</c:v>
                </c:pt>
                <c:pt idx="1419">
                  <c:v>20</c:v>
                </c:pt>
                <c:pt idx="1420">
                  <c:v>20</c:v>
                </c:pt>
                <c:pt idx="1421">
                  <c:v>20</c:v>
                </c:pt>
                <c:pt idx="1422">
                  <c:v>20</c:v>
                </c:pt>
                <c:pt idx="1423">
                  <c:v>20</c:v>
                </c:pt>
                <c:pt idx="1424">
                  <c:v>20</c:v>
                </c:pt>
                <c:pt idx="1425">
                  <c:v>17</c:v>
                </c:pt>
                <c:pt idx="1426">
                  <c:v>10</c:v>
                </c:pt>
                <c:pt idx="1427">
                  <c:v>9</c:v>
                </c:pt>
                <c:pt idx="1428">
                  <c:v>8</c:v>
                </c:pt>
                <c:pt idx="1429">
                  <c:v>7</c:v>
                </c:pt>
                <c:pt idx="1430">
                  <c:v>20</c:v>
                </c:pt>
                <c:pt idx="1431">
                  <c:v>20</c:v>
                </c:pt>
                <c:pt idx="1432">
                  <c:v>17</c:v>
                </c:pt>
                <c:pt idx="1433">
                  <c:v>10</c:v>
                </c:pt>
                <c:pt idx="1434">
                  <c:v>5</c:v>
                </c:pt>
                <c:pt idx="1435">
                  <c:v>3</c:v>
                </c:pt>
                <c:pt idx="1436">
                  <c:v>6</c:v>
                </c:pt>
                <c:pt idx="1437">
                  <c:v>5</c:v>
                </c:pt>
                <c:pt idx="1438">
                  <c:v>9</c:v>
                </c:pt>
                <c:pt idx="1439">
                  <c:v>20</c:v>
                </c:pt>
                <c:pt idx="1440">
                  <c:v>20</c:v>
                </c:pt>
                <c:pt idx="1441">
                  <c:v>20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18</c:v>
                </c:pt>
                <c:pt idx="1450">
                  <c:v>10</c:v>
                </c:pt>
                <c:pt idx="1451">
                  <c:v>7</c:v>
                </c:pt>
                <c:pt idx="1452">
                  <c:v>8</c:v>
                </c:pt>
                <c:pt idx="1453">
                  <c:v>7</c:v>
                </c:pt>
                <c:pt idx="1454">
                  <c:v>15</c:v>
                </c:pt>
                <c:pt idx="1455">
                  <c:v>14</c:v>
                </c:pt>
                <c:pt idx="1456">
                  <c:v>14</c:v>
                </c:pt>
                <c:pt idx="1457">
                  <c:v>10</c:v>
                </c:pt>
                <c:pt idx="1458">
                  <c:v>7</c:v>
                </c:pt>
                <c:pt idx="1459">
                  <c:v>4</c:v>
                </c:pt>
                <c:pt idx="1460">
                  <c:v>3</c:v>
                </c:pt>
                <c:pt idx="1461">
                  <c:v>7</c:v>
                </c:pt>
                <c:pt idx="1462">
                  <c:v>10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18</c:v>
                </c:pt>
                <c:pt idx="1470">
                  <c:v>18</c:v>
                </c:pt>
                <c:pt idx="1471">
                  <c:v>14</c:v>
                </c:pt>
                <c:pt idx="1472">
                  <c:v>8</c:v>
                </c:pt>
                <c:pt idx="1473">
                  <c:v>6</c:v>
                </c:pt>
                <c:pt idx="1474">
                  <c:v>4</c:v>
                </c:pt>
                <c:pt idx="1475">
                  <c:v>8</c:v>
                </c:pt>
                <c:pt idx="1476">
                  <c:v>11</c:v>
                </c:pt>
                <c:pt idx="1477">
                  <c:v>7</c:v>
                </c:pt>
                <c:pt idx="1478">
                  <c:v>20</c:v>
                </c:pt>
                <c:pt idx="1479">
                  <c:v>20</c:v>
                </c:pt>
                <c:pt idx="1480">
                  <c:v>20</c:v>
                </c:pt>
                <c:pt idx="1481">
                  <c:v>10</c:v>
                </c:pt>
                <c:pt idx="1482">
                  <c:v>5</c:v>
                </c:pt>
                <c:pt idx="1483">
                  <c:v>3</c:v>
                </c:pt>
                <c:pt idx="1484">
                  <c:v>5</c:v>
                </c:pt>
                <c:pt idx="1485">
                  <c:v>5</c:v>
                </c:pt>
                <c:pt idx="1486">
                  <c:v>4</c:v>
                </c:pt>
                <c:pt idx="1487">
                  <c:v>20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15</c:v>
                </c:pt>
                <c:pt idx="1494">
                  <c:v>19</c:v>
                </c:pt>
                <c:pt idx="1495">
                  <c:v>17</c:v>
                </c:pt>
                <c:pt idx="1496">
                  <c:v>10</c:v>
                </c:pt>
                <c:pt idx="1497">
                  <c:v>7</c:v>
                </c:pt>
                <c:pt idx="1498">
                  <c:v>5</c:v>
                </c:pt>
                <c:pt idx="1499">
                  <c:v>5</c:v>
                </c:pt>
                <c:pt idx="1500">
                  <c:v>7</c:v>
                </c:pt>
                <c:pt idx="1501">
                  <c:v>5</c:v>
                </c:pt>
                <c:pt idx="1502">
                  <c:v>20</c:v>
                </c:pt>
                <c:pt idx="1503">
                  <c:v>13</c:v>
                </c:pt>
                <c:pt idx="1504">
                  <c:v>9</c:v>
                </c:pt>
                <c:pt idx="1505">
                  <c:v>9</c:v>
                </c:pt>
                <c:pt idx="1506">
                  <c:v>7</c:v>
                </c:pt>
                <c:pt idx="1507">
                  <c:v>7</c:v>
                </c:pt>
                <c:pt idx="1508">
                  <c:v>5</c:v>
                </c:pt>
                <c:pt idx="1509">
                  <c:v>6</c:v>
                </c:pt>
                <c:pt idx="1510">
                  <c:v>3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18">
                  <c:v>20</c:v>
                </c:pt>
                <c:pt idx="1519">
                  <c:v>20</c:v>
                </c:pt>
                <c:pt idx="1520">
                  <c:v>20</c:v>
                </c:pt>
                <c:pt idx="1521">
                  <c:v>20</c:v>
                </c:pt>
                <c:pt idx="1522">
                  <c:v>11</c:v>
                </c:pt>
                <c:pt idx="1523">
                  <c:v>7</c:v>
                </c:pt>
                <c:pt idx="1524">
                  <c:v>9</c:v>
                </c:pt>
                <c:pt idx="1525">
                  <c:v>6</c:v>
                </c:pt>
                <c:pt idx="1526">
                  <c:v>20</c:v>
                </c:pt>
                <c:pt idx="1527">
                  <c:v>10</c:v>
                </c:pt>
                <c:pt idx="1528">
                  <c:v>9</c:v>
                </c:pt>
                <c:pt idx="1529">
                  <c:v>6</c:v>
                </c:pt>
                <c:pt idx="1530">
                  <c:v>5</c:v>
                </c:pt>
                <c:pt idx="1531">
                  <c:v>4</c:v>
                </c:pt>
                <c:pt idx="1532">
                  <c:v>6</c:v>
                </c:pt>
                <c:pt idx="1533">
                  <c:v>6</c:v>
                </c:pt>
                <c:pt idx="1534">
                  <c:v>4</c:v>
                </c:pt>
                <c:pt idx="1535">
                  <c:v>20</c:v>
                </c:pt>
                <c:pt idx="1536">
                  <c:v>20</c:v>
                </c:pt>
                <c:pt idx="1537">
                  <c:v>19</c:v>
                </c:pt>
                <c:pt idx="1538">
                  <c:v>14</c:v>
                </c:pt>
                <c:pt idx="1539">
                  <c:v>15</c:v>
                </c:pt>
                <c:pt idx="1540">
                  <c:v>10</c:v>
                </c:pt>
                <c:pt idx="1541">
                  <c:v>5</c:v>
                </c:pt>
                <c:pt idx="1542">
                  <c:v>17</c:v>
                </c:pt>
                <c:pt idx="1543">
                  <c:v>14</c:v>
                </c:pt>
                <c:pt idx="1544">
                  <c:v>9</c:v>
                </c:pt>
                <c:pt idx="1545">
                  <c:v>6</c:v>
                </c:pt>
                <c:pt idx="1546">
                  <c:v>7</c:v>
                </c:pt>
                <c:pt idx="1547">
                  <c:v>6</c:v>
                </c:pt>
                <c:pt idx="1548">
                  <c:v>10</c:v>
                </c:pt>
                <c:pt idx="1549">
                  <c:v>6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14</c:v>
                </c:pt>
                <c:pt idx="1554">
                  <c:v>7</c:v>
                </c:pt>
                <c:pt idx="1555">
                  <c:v>6</c:v>
                </c:pt>
                <c:pt idx="1556">
                  <c:v>4</c:v>
                </c:pt>
                <c:pt idx="1557">
                  <c:v>4</c:v>
                </c:pt>
                <c:pt idx="1558">
                  <c:v>6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15</c:v>
                </c:pt>
                <c:pt idx="1566">
                  <c:v>20</c:v>
                </c:pt>
                <c:pt idx="1567">
                  <c:v>18</c:v>
                </c:pt>
                <c:pt idx="1568">
                  <c:v>7</c:v>
                </c:pt>
                <c:pt idx="1569">
                  <c:v>4</c:v>
                </c:pt>
                <c:pt idx="1570">
                  <c:v>4</c:v>
                </c:pt>
                <c:pt idx="1571">
                  <c:v>5</c:v>
                </c:pt>
                <c:pt idx="1572">
                  <c:v>6</c:v>
                </c:pt>
                <c:pt idx="1573">
                  <c:v>7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19</c:v>
                </c:pt>
                <c:pt idx="1578">
                  <c:v>11</c:v>
                </c:pt>
                <c:pt idx="1579">
                  <c:v>15</c:v>
                </c:pt>
                <c:pt idx="1580">
                  <c:v>9</c:v>
                </c:pt>
                <c:pt idx="1581">
                  <c:v>6</c:v>
                </c:pt>
                <c:pt idx="1582">
                  <c:v>7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16</c:v>
                </c:pt>
                <c:pt idx="1590">
                  <c:v>20</c:v>
                </c:pt>
                <c:pt idx="1591">
                  <c:v>20</c:v>
                </c:pt>
                <c:pt idx="1592">
                  <c:v>10</c:v>
                </c:pt>
                <c:pt idx="1593">
                  <c:v>7</c:v>
                </c:pt>
                <c:pt idx="1594">
                  <c:v>7</c:v>
                </c:pt>
                <c:pt idx="1595">
                  <c:v>5</c:v>
                </c:pt>
                <c:pt idx="1596">
                  <c:v>13</c:v>
                </c:pt>
                <c:pt idx="1597">
                  <c:v>9</c:v>
                </c:pt>
                <c:pt idx="1598">
                  <c:v>20</c:v>
                </c:pt>
                <c:pt idx="1599">
                  <c:v>20</c:v>
                </c:pt>
                <c:pt idx="1600">
                  <c:v>14</c:v>
                </c:pt>
                <c:pt idx="1601">
                  <c:v>7</c:v>
                </c:pt>
                <c:pt idx="1602">
                  <c:v>7</c:v>
                </c:pt>
                <c:pt idx="1603">
                  <c:v>7</c:v>
                </c:pt>
                <c:pt idx="1604">
                  <c:v>8</c:v>
                </c:pt>
                <c:pt idx="1605">
                  <c:v>7</c:v>
                </c:pt>
                <c:pt idx="1606">
                  <c:v>4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18</c:v>
                </c:pt>
                <c:pt idx="1613">
                  <c:v>8</c:v>
                </c:pt>
                <c:pt idx="1614">
                  <c:v>13</c:v>
                </c:pt>
                <c:pt idx="1615">
                  <c:v>19</c:v>
                </c:pt>
                <c:pt idx="1616">
                  <c:v>12</c:v>
                </c:pt>
                <c:pt idx="1617">
                  <c:v>8</c:v>
                </c:pt>
                <c:pt idx="1618">
                  <c:v>8</c:v>
                </c:pt>
                <c:pt idx="1619">
                  <c:v>6</c:v>
                </c:pt>
                <c:pt idx="1620">
                  <c:v>7</c:v>
                </c:pt>
                <c:pt idx="1621">
                  <c:v>5</c:v>
                </c:pt>
                <c:pt idx="1622">
                  <c:v>20</c:v>
                </c:pt>
                <c:pt idx="1623">
                  <c:v>20</c:v>
                </c:pt>
                <c:pt idx="1624">
                  <c:v>17</c:v>
                </c:pt>
                <c:pt idx="1625">
                  <c:v>12</c:v>
                </c:pt>
                <c:pt idx="1626">
                  <c:v>7</c:v>
                </c:pt>
                <c:pt idx="1627">
                  <c:v>8</c:v>
                </c:pt>
                <c:pt idx="1628">
                  <c:v>7</c:v>
                </c:pt>
                <c:pt idx="1629">
                  <c:v>8</c:v>
                </c:pt>
                <c:pt idx="1630">
                  <c:v>5</c:v>
                </c:pt>
                <c:pt idx="1631">
                  <c:v>20</c:v>
                </c:pt>
                <c:pt idx="1632">
                  <c:v>20</c:v>
                </c:pt>
                <c:pt idx="1633">
                  <c:v>20</c:v>
                </c:pt>
                <c:pt idx="1634">
                  <c:v>20</c:v>
                </c:pt>
                <c:pt idx="1635">
                  <c:v>20</c:v>
                </c:pt>
                <c:pt idx="1636">
                  <c:v>13</c:v>
                </c:pt>
                <c:pt idx="1637">
                  <c:v>9</c:v>
                </c:pt>
                <c:pt idx="1638">
                  <c:v>14</c:v>
                </c:pt>
                <c:pt idx="1639">
                  <c:v>13</c:v>
                </c:pt>
                <c:pt idx="1640">
                  <c:v>7</c:v>
                </c:pt>
                <c:pt idx="1641">
                  <c:v>5</c:v>
                </c:pt>
                <c:pt idx="1642">
                  <c:v>4</c:v>
                </c:pt>
                <c:pt idx="1643">
                  <c:v>4</c:v>
                </c:pt>
                <c:pt idx="1644">
                  <c:v>6</c:v>
                </c:pt>
                <c:pt idx="1645">
                  <c:v>4</c:v>
                </c:pt>
                <c:pt idx="1646">
                  <c:v>20</c:v>
                </c:pt>
                <c:pt idx="1647">
                  <c:v>20</c:v>
                </c:pt>
                <c:pt idx="1648">
                  <c:v>19</c:v>
                </c:pt>
                <c:pt idx="1649">
                  <c:v>10</c:v>
                </c:pt>
                <c:pt idx="1650">
                  <c:v>5</c:v>
                </c:pt>
                <c:pt idx="1651">
                  <c:v>5</c:v>
                </c:pt>
                <c:pt idx="1652">
                  <c:v>4</c:v>
                </c:pt>
                <c:pt idx="1653">
                  <c:v>5</c:v>
                </c:pt>
                <c:pt idx="1654">
                  <c:v>5</c:v>
                </c:pt>
                <c:pt idx="1655">
                  <c:v>20</c:v>
                </c:pt>
                <c:pt idx="1656">
                  <c:v>20</c:v>
                </c:pt>
                <c:pt idx="1657">
                  <c:v>16</c:v>
                </c:pt>
                <c:pt idx="1658">
                  <c:v>12</c:v>
                </c:pt>
                <c:pt idx="1659">
                  <c:v>14</c:v>
                </c:pt>
                <c:pt idx="1660">
                  <c:v>8</c:v>
                </c:pt>
                <c:pt idx="1661">
                  <c:v>6</c:v>
                </c:pt>
                <c:pt idx="1662">
                  <c:v>10</c:v>
                </c:pt>
                <c:pt idx="1663">
                  <c:v>7</c:v>
                </c:pt>
                <c:pt idx="1664">
                  <c:v>5</c:v>
                </c:pt>
                <c:pt idx="1665">
                  <c:v>4</c:v>
                </c:pt>
                <c:pt idx="1666">
                  <c:v>7</c:v>
                </c:pt>
                <c:pt idx="1667">
                  <c:v>7</c:v>
                </c:pt>
                <c:pt idx="1668">
                  <c:v>6</c:v>
                </c:pt>
                <c:pt idx="1669">
                  <c:v>5</c:v>
                </c:pt>
                <c:pt idx="1670">
                  <c:v>20</c:v>
                </c:pt>
                <c:pt idx="1671">
                  <c:v>12</c:v>
                </c:pt>
                <c:pt idx="1672">
                  <c:v>10</c:v>
                </c:pt>
                <c:pt idx="1673">
                  <c:v>8</c:v>
                </c:pt>
                <c:pt idx="1674">
                  <c:v>6</c:v>
                </c:pt>
                <c:pt idx="1675">
                  <c:v>7</c:v>
                </c:pt>
                <c:pt idx="1676">
                  <c:v>5</c:v>
                </c:pt>
                <c:pt idx="1677">
                  <c:v>5</c:v>
                </c:pt>
                <c:pt idx="1678">
                  <c:v>6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19</c:v>
                </c:pt>
                <c:pt idx="1685">
                  <c:v>14</c:v>
                </c:pt>
                <c:pt idx="1686">
                  <c:v>17</c:v>
                </c:pt>
                <c:pt idx="1687">
                  <c:v>19</c:v>
                </c:pt>
                <c:pt idx="1688">
                  <c:v>10</c:v>
                </c:pt>
                <c:pt idx="1689">
                  <c:v>6</c:v>
                </c:pt>
                <c:pt idx="1690">
                  <c:v>5</c:v>
                </c:pt>
                <c:pt idx="1691">
                  <c:v>6</c:v>
                </c:pt>
                <c:pt idx="1692">
                  <c:v>5</c:v>
                </c:pt>
                <c:pt idx="1693">
                  <c:v>3</c:v>
                </c:pt>
                <c:pt idx="1694">
                  <c:v>14</c:v>
                </c:pt>
                <c:pt idx="1695">
                  <c:v>8</c:v>
                </c:pt>
                <c:pt idx="1696">
                  <c:v>6</c:v>
                </c:pt>
                <c:pt idx="1697">
                  <c:v>8</c:v>
                </c:pt>
                <c:pt idx="1698">
                  <c:v>7</c:v>
                </c:pt>
                <c:pt idx="1699">
                  <c:v>7</c:v>
                </c:pt>
                <c:pt idx="1700">
                  <c:v>7</c:v>
                </c:pt>
                <c:pt idx="1701">
                  <c:v>6</c:v>
                </c:pt>
                <c:pt idx="1702">
                  <c:v>6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13</c:v>
                </c:pt>
                <c:pt idx="1710">
                  <c:v>13</c:v>
                </c:pt>
                <c:pt idx="1711">
                  <c:v>17</c:v>
                </c:pt>
                <c:pt idx="1712">
                  <c:v>11</c:v>
                </c:pt>
                <c:pt idx="1713">
                  <c:v>8</c:v>
                </c:pt>
                <c:pt idx="1714">
                  <c:v>6</c:v>
                </c:pt>
                <c:pt idx="1715">
                  <c:v>8</c:v>
                </c:pt>
                <c:pt idx="1716">
                  <c:v>7</c:v>
                </c:pt>
                <c:pt idx="1717">
                  <c:v>5</c:v>
                </c:pt>
                <c:pt idx="1718">
                  <c:v>20</c:v>
                </c:pt>
                <c:pt idx="1719">
                  <c:v>20</c:v>
                </c:pt>
                <c:pt idx="1720">
                  <c:v>20</c:v>
                </c:pt>
                <c:pt idx="1721">
                  <c:v>10</c:v>
                </c:pt>
                <c:pt idx="1722">
                  <c:v>5</c:v>
                </c:pt>
                <c:pt idx="1723">
                  <c:v>4</c:v>
                </c:pt>
                <c:pt idx="1724">
                  <c:v>2</c:v>
                </c:pt>
                <c:pt idx="1725">
                  <c:v>2</c:v>
                </c:pt>
                <c:pt idx="1726">
                  <c:v>2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16</c:v>
                </c:pt>
                <c:pt idx="1737">
                  <c:v>12</c:v>
                </c:pt>
                <c:pt idx="1738">
                  <c:v>6</c:v>
                </c:pt>
                <c:pt idx="1739">
                  <c:v>6</c:v>
                </c:pt>
                <c:pt idx="1740">
                  <c:v>10</c:v>
                </c:pt>
                <c:pt idx="1741">
                  <c:v>10</c:v>
                </c:pt>
                <c:pt idx="1742">
                  <c:v>20</c:v>
                </c:pt>
                <c:pt idx="1743">
                  <c:v>20</c:v>
                </c:pt>
                <c:pt idx="1744">
                  <c:v>20</c:v>
                </c:pt>
                <c:pt idx="1745">
                  <c:v>12</c:v>
                </c:pt>
                <c:pt idx="1746">
                  <c:v>5</c:v>
                </c:pt>
                <c:pt idx="1747">
                  <c:v>13</c:v>
                </c:pt>
                <c:pt idx="1748">
                  <c:v>5</c:v>
                </c:pt>
                <c:pt idx="1749">
                  <c:v>3</c:v>
                </c:pt>
                <c:pt idx="1750">
                  <c:v>6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15</c:v>
                </c:pt>
                <c:pt idx="1758">
                  <c:v>20</c:v>
                </c:pt>
                <c:pt idx="1759">
                  <c:v>20</c:v>
                </c:pt>
                <c:pt idx="1760">
                  <c:v>16</c:v>
                </c:pt>
                <c:pt idx="1761">
                  <c:v>6</c:v>
                </c:pt>
                <c:pt idx="1762">
                  <c:v>6</c:v>
                </c:pt>
                <c:pt idx="1763">
                  <c:v>4</c:v>
                </c:pt>
                <c:pt idx="1764">
                  <c:v>9</c:v>
                </c:pt>
                <c:pt idx="1765">
                  <c:v>8</c:v>
                </c:pt>
                <c:pt idx="1766">
                  <c:v>20</c:v>
                </c:pt>
                <c:pt idx="1767">
                  <c:v>20</c:v>
                </c:pt>
                <c:pt idx="1768">
                  <c:v>12</c:v>
                </c:pt>
                <c:pt idx="1769">
                  <c:v>11</c:v>
                </c:pt>
                <c:pt idx="1770">
                  <c:v>8</c:v>
                </c:pt>
                <c:pt idx="1771">
                  <c:v>7</c:v>
                </c:pt>
                <c:pt idx="1772">
                  <c:v>6</c:v>
                </c:pt>
                <c:pt idx="1773">
                  <c:v>4</c:v>
                </c:pt>
                <c:pt idx="1774">
                  <c:v>5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18</c:v>
                </c:pt>
                <c:pt idx="1786">
                  <c:v>8</c:v>
                </c:pt>
                <c:pt idx="1787">
                  <c:v>6</c:v>
                </c:pt>
                <c:pt idx="1788">
                  <c:v>14</c:v>
                </c:pt>
                <c:pt idx="1789">
                  <c:v>13</c:v>
                </c:pt>
                <c:pt idx="1790">
                  <c:v>18</c:v>
                </c:pt>
                <c:pt idx="1791">
                  <c:v>11</c:v>
                </c:pt>
                <c:pt idx="1792">
                  <c:v>9</c:v>
                </c:pt>
                <c:pt idx="1793">
                  <c:v>7</c:v>
                </c:pt>
                <c:pt idx="1794">
                  <c:v>3</c:v>
                </c:pt>
                <c:pt idx="1795">
                  <c:v>2</c:v>
                </c:pt>
                <c:pt idx="1796">
                  <c:v>2</c:v>
                </c:pt>
                <c:pt idx="1797">
                  <c:v>4</c:v>
                </c:pt>
                <c:pt idx="1798">
                  <c:v>4</c:v>
                </c:pt>
                <c:pt idx="1799">
                  <c:v>20</c:v>
                </c:pt>
                <c:pt idx="1800">
                  <c:v>20</c:v>
                </c:pt>
                <c:pt idx="1801">
                  <c:v>17</c:v>
                </c:pt>
                <c:pt idx="1802">
                  <c:v>14</c:v>
                </c:pt>
                <c:pt idx="1803">
                  <c:v>15</c:v>
                </c:pt>
                <c:pt idx="1804">
                  <c:v>11</c:v>
                </c:pt>
                <c:pt idx="1805">
                  <c:v>6</c:v>
                </c:pt>
                <c:pt idx="1806">
                  <c:v>12</c:v>
                </c:pt>
                <c:pt idx="1807">
                  <c:v>10</c:v>
                </c:pt>
                <c:pt idx="1808">
                  <c:v>7</c:v>
                </c:pt>
                <c:pt idx="1809">
                  <c:v>4</c:v>
                </c:pt>
                <c:pt idx="1810">
                  <c:v>4</c:v>
                </c:pt>
                <c:pt idx="1811">
                  <c:v>6</c:v>
                </c:pt>
                <c:pt idx="1812">
                  <c:v>7</c:v>
                </c:pt>
                <c:pt idx="1813">
                  <c:v>7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11</c:v>
                </c:pt>
                <c:pt idx="1818">
                  <c:v>7</c:v>
                </c:pt>
                <c:pt idx="1819">
                  <c:v>5</c:v>
                </c:pt>
                <c:pt idx="1820">
                  <c:v>14</c:v>
                </c:pt>
                <c:pt idx="1821">
                  <c:v>8</c:v>
                </c:pt>
                <c:pt idx="1822">
                  <c:v>2</c:v>
                </c:pt>
                <c:pt idx="1823">
                  <c:v>20</c:v>
                </c:pt>
                <c:pt idx="1824">
                  <c:v>20</c:v>
                </c:pt>
                <c:pt idx="1825">
                  <c:v>16</c:v>
                </c:pt>
                <c:pt idx="1826">
                  <c:v>7</c:v>
                </c:pt>
                <c:pt idx="1827">
                  <c:v>14</c:v>
                </c:pt>
                <c:pt idx="1828">
                  <c:v>8</c:v>
                </c:pt>
                <c:pt idx="1829">
                  <c:v>5</c:v>
                </c:pt>
                <c:pt idx="1830">
                  <c:v>11</c:v>
                </c:pt>
                <c:pt idx="1831">
                  <c:v>11</c:v>
                </c:pt>
                <c:pt idx="1832">
                  <c:v>7</c:v>
                </c:pt>
                <c:pt idx="1833">
                  <c:v>6</c:v>
                </c:pt>
                <c:pt idx="1834">
                  <c:v>6</c:v>
                </c:pt>
                <c:pt idx="1835">
                  <c:v>8</c:v>
                </c:pt>
                <c:pt idx="1836">
                  <c:v>7</c:v>
                </c:pt>
                <c:pt idx="1837">
                  <c:v>5</c:v>
                </c:pt>
                <c:pt idx="1838">
                  <c:v>20</c:v>
                </c:pt>
                <c:pt idx="1839">
                  <c:v>13</c:v>
                </c:pt>
                <c:pt idx="1840">
                  <c:v>14</c:v>
                </c:pt>
                <c:pt idx="1841">
                  <c:v>11</c:v>
                </c:pt>
                <c:pt idx="1842">
                  <c:v>9</c:v>
                </c:pt>
                <c:pt idx="1843">
                  <c:v>10</c:v>
                </c:pt>
                <c:pt idx="1844">
                  <c:v>5</c:v>
                </c:pt>
                <c:pt idx="1845">
                  <c:v>5</c:v>
                </c:pt>
                <c:pt idx="1846">
                  <c:v>6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19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10</c:v>
                </c:pt>
                <c:pt idx="1858">
                  <c:v>4</c:v>
                </c:pt>
                <c:pt idx="1859">
                  <c:v>4</c:v>
                </c:pt>
                <c:pt idx="1860">
                  <c:v>8</c:v>
                </c:pt>
                <c:pt idx="1861">
                  <c:v>7</c:v>
                </c:pt>
                <c:pt idx="1862">
                  <c:v>20</c:v>
                </c:pt>
                <c:pt idx="1863">
                  <c:v>17</c:v>
                </c:pt>
                <c:pt idx="1864">
                  <c:v>15</c:v>
                </c:pt>
                <c:pt idx="1865">
                  <c:v>8</c:v>
                </c:pt>
                <c:pt idx="1866">
                  <c:v>5</c:v>
                </c:pt>
                <c:pt idx="1867">
                  <c:v>5</c:v>
                </c:pt>
                <c:pt idx="1868">
                  <c:v>6</c:v>
                </c:pt>
                <c:pt idx="1869">
                  <c:v>8</c:v>
                </c:pt>
                <c:pt idx="1870">
                  <c:v>8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17</c:v>
                </c:pt>
                <c:pt idx="1880">
                  <c:v>9</c:v>
                </c:pt>
                <c:pt idx="1881">
                  <c:v>8</c:v>
                </c:pt>
                <c:pt idx="1882">
                  <c:v>8</c:v>
                </c:pt>
                <c:pt idx="1883">
                  <c:v>7</c:v>
                </c:pt>
                <c:pt idx="1884">
                  <c:v>8</c:v>
                </c:pt>
                <c:pt idx="1885">
                  <c:v>6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12</c:v>
                </c:pt>
                <c:pt idx="1890">
                  <c:v>7</c:v>
                </c:pt>
                <c:pt idx="1891">
                  <c:v>7</c:v>
                </c:pt>
                <c:pt idx="1892">
                  <c:v>7</c:v>
                </c:pt>
                <c:pt idx="1893">
                  <c:v>5</c:v>
                </c:pt>
                <c:pt idx="1894">
                  <c:v>6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13</c:v>
                </c:pt>
                <c:pt idx="1906">
                  <c:v>10</c:v>
                </c:pt>
                <c:pt idx="1907">
                  <c:v>10</c:v>
                </c:pt>
                <c:pt idx="1908">
                  <c:v>12</c:v>
                </c:pt>
                <c:pt idx="1909">
                  <c:v>7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15</c:v>
                </c:pt>
                <c:pt idx="1914">
                  <c:v>6</c:v>
                </c:pt>
                <c:pt idx="1915">
                  <c:v>11</c:v>
                </c:pt>
                <c:pt idx="1916">
                  <c:v>4</c:v>
                </c:pt>
                <c:pt idx="1917">
                  <c:v>7</c:v>
                </c:pt>
                <c:pt idx="1918">
                  <c:v>7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13</c:v>
                </c:pt>
                <c:pt idx="1929">
                  <c:v>9</c:v>
                </c:pt>
                <c:pt idx="1930">
                  <c:v>7</c:v>
                </c:pt>
                <c:pt idx="1931">
                  <c:v>6</c:v>
                </c:pt>
                <c:pt idx="1932">
                  <c:v>9</c:v>
                </c:pt>
                <c:pt idx="1933">
                  <c:v>4</c:v>
                </c:pt>
                <c:pt idx="1934">
                  <c:v>20</c:v>
                </c:pt>
                <c:pt idx="1935">
                  <c:v>11</c:v>
                </c:pt>
                <c:pt idx="1936">
                  <c:v>13</c:v>
                </c:pt>
                <c:pt idx="1937">
                  <c:v>8</c:v>
                </c:pt>
                <c:pt idx="1938">
                  <c:v>8</c:v>
                </c:pt>
                <c:pt idx="1939">
                  <c:v>11</c:v>
                </c:pt>
                <c:pt idx="1940">
                  <c:v>9</c:v>
                </c:pt>
                <c:pt idx="1941">
                  <c:v>9</c:v>
                </c:pt>
                <c:pt idx="1942">
                  <c:v>4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16</c:v>
                </c:pt>
                <c:pt idx="1954">
                  <c:v>8</c:v>
                </c:pt>
                <c:pt idx="1955">
                  <c:v>8</c:v>
                </c:pt>
                <c:pt idx="1956">
                  <c:v>7</c:v>
                </c:pt>
                <c:pt idx="1957">
                  <c:v>6</c:v>
                </c:pt>
                <c:pt idx="1958">
                  <c:v>16</c:v>
                </c:pt>
                <c:pt idx="1959">
                  <c:v>14</c:v>
                </c:pt>
                <c:pt idx="1960">
                  <c:v>12</c:v>
                </c:pt>
                <c:pt idx="1961">
                  <c:v>8</c:v>
                </c:pt>
                <c:pt idx="1962">
                  <c:v>5</c:v>
                </c:pt>
                <c:pt idx="1963">
                  <c:v>5</c:v>
                </c:pt>
                <c:pt idx="1964">
                  <c:v>5</c:v>
                </c:pt>
                <c:pt idx="1965">
                  <c:v>8</c:v>
                </c:pt>
                <c:pt idx="1966">
                  <c:v>6</c:v>
                </c:pt>
                <c:pt idx="1967">
                  <c:v>20</c:v>
                </c:pt>
                <c:pt idx="1968">
                  <c:v>20</c:v>
                </c:pt>
                <c:pt idx="1969">
                  <c:v>17</c:v>
                </c:pt>
                <c:pt idx="1970">
                  <c:v>12</c:v>
                </c:pt>
                <c:pt idx="1971">
                  <c:v>20</c:v>
                </c:pt>
                <c:pt idx="1972">
                  <c:v>11</c:v>
                </c:pt>
                <c:pt idx="1973">
                  <c:v>6</c:v>
                </c:pt>
                <c:pt idx="1974">
                  <c:v>10</c:v>
                </c:pt>
                <c:pt idx="1975">
                  <c:v>12</c:v>
                </c:pt>
                <c:pt idx="1976">
                  <c:v>8</c:v>
                </c:pt>
                <c:pt idx="1977">
                  <c:v>5</c:v>
                </c:pt>
                <c:pt idx="1978">
                  <c:v>5</c:v>
                </c:pt>
                <c:pt idx="1979">
                  <c:v>4</c:v>
                </c:pt>
                <c:pt idx="1980">
                  <c:v>4</c:v>
                </c:pt>
                <c:pt idx="1981">
                  <c:v>2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12</c:v>
                </c:pt>
                <c:pt idx="1986">
                  <c:v>5</c:v>
                </c:pt>
                <c:pt idx="1987">
                  <c:v>4</c:v>
                </c:pt>
                <c:pt idx="1988">
                  <c:v>5</c:v>
                </c:pt>
                <c:pt idx="1989">
                  <c:v>5</c:v>
                </c:pt>
                <c:pt idx="1990">
                  <c:v>6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12</c:v>
                </c:pt>
                <c:pt idx="1997">
                  <c:v>7</c:v>
                </c:pt>
                <c:pt idx="1998">
                  <c:v>11</c:v>
                </c:pt>
                <c:pt idx="1999">
                  <c:v>12</c:v>
                </c:pt>
                <c:pt idx="2000">
                  <c:v>8</c:v>
                </c:pt>
                <c:pt idx="2001">
                  <c:v>4</c:v>
                </c:pt>
                <c:pt idx="2002">
                  <c:v>3</c:v>
                </c:pt>
                <c:pt idx="2003">
                  <c:v>4</c:v>
                </c:pt>
                <c:pt idx="2004">
                  <c:v>4</c:v>
                </c:pt>
                <c:pt idx="2005">
                  <c:v>3</c:v>
                </c:pt>
                <c:pt idx="2006">
                  <c:v>20</c:v>
                </c:pt>
                <c:pt idx="2007">
                  <c:v>20</c:v>
                </c:pt>
                <c:pt idx="2008">
                  <c:v>16</c:v>
                </c:pt>
                <c:pt idx="2009">
                  <c:v>14</c:v>
                </c:pt>
                <c:pt idx="2010">
                  <c:v>9</c:v>
                </c:pt>
                <c:pt idx="2011">
                  <c:v>9</c:v>
                </c:pt>
                <c:pt idx="2012">
                  <c:v>6</c:v>
                </c:pt>
                <c:pt idx="2013">
                  <c:v>3</c:v>
                </c:pt>
                <c:pt idx="2014">
                  <c:v>4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19</c:v>
                </c:pt>
                <c:pt idx="2025">
                  <c:v>8</c:v>
                </c:pt>
                <c:pt idx="2026">
                  <c:v>5</c:v>
                </c:pt>
                <c:pt idx="2027">
                  <c:v>5</c:v>
                </c:pt>
                <c:pt idx="2028">
                  <c:v>6</c:v>
                </c:pt>
                <c:pt idx="2029">
                  <c:v>7</c:v>
                </c:pt>
                <c:pt idx="2030">
                  <c:v>20</c:v>
                </c:pt>
                <c:pt idx="2031">
                  <c:v>16</c:v>
                </c:pt>
                <c:pt idx="2032">
                  <c:v>11</c:v>
                </c:pt>
                <c:pt idx="2033">
                  <c:v>7</c:v>
                </c:pt>
                <c:pt idx="2034">
                  <c:v>6</c:v>
                </c:pt>
                <c:pt idx="2035">
                  <c:v>6</c:v>
                </c:pt>
                <c:pt idx="2036">
                  <c:v>7</c:v>
                </c:pt>
                <c:pt idx="2037">
                  <c:v>2</c:v>
                </c:pt>
                <c:pt idx="2038">
                  <c:v>4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14</c:v>
                </c:pt>
                <c:pt idx="2046">
                  <c:v>16</c:v>
                </c:pt>
                <c:pt idx="2047">
                  <c:v>20</c:v>
                </c:pt>
                <c:pt idx="2048">
                  <c:v>9</c:v>
                </c:pt>
                <c:pt idx="2049">
                  <c:v>8</c:v>
                </c:pt>
                <c:pt idx="2050">
                  <c:v>9</c:v>
                </c:pt>
                <c:pt idx="2051">
                  <c:v>8</c:v>
                </c:pt>
                <c:pt idx="2052">
                  <c:v>9</c:v>
                </c:pt>
                <c:pt idx="2053">
                  <c:v>8</c:v>
                </c:pt>
                <c:pt idx="2054">
                  <c:v>20</c:v>
                </c:pt>
                <c:pt idx="2055">
                  <c:v>20</c:v>
                </c:pt>
                <c:pt idx="2056">
                  <c:v>18</c:v>
                </c:pt>
                <c:pt idx="2057">
                  <c:v>11</c:v>
                </c:pt>
                <c:pt idx="2058">
                  <c:v>8</c:v>
                </c:pt>
                <c:pt idx="2059">
                  <c:v>5</c:v>
                </c:pt>
                <c:pt idx="2060">
                  <c:v>5</c:v>
                </c:pt>
                <c:pt idx="2061">
                  <c:v>4</c:v>
                </c:pt>
                <c:pt idx="2062">
                  <c:v>6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12</c:v>
                </c:pt>
                <c:pt idx="2075">
                  <c:v>6</c:v>
                </c:pt>
                <c:pt idx="2076">
                  <c:v>9</c:v>
                </c:pt>
                <c:pt idx="2077">
                  <c:v>1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13</c:v>
                </c:pt>
                <c:pt idx="2082">
                  <c:v>8</c:v>
                </c:pt>
                <c:pt idx="2083">
                  <c:v>12</c:v>
                </c:pt>
                <c:pt idx="2084">
                  <c:v>7</c:v>
                </c:pt>
                <c:pt idx="2085">
                  <c:v>3</c:v>
                </c:pt>
                <c:pt idx="2086">
                  <c:v>5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13</c:v>
                </c:pt>
                <c:pt idx="2094">
                  <c:v>20</c:v>
                </c:pt>
                <c:pt idx="2095">
                  <c:v>16</c:v>
                </c:pt>
                <c:pt idx="2096">
                  <c:v>10</c:v>
                </c:pt>
                <c:pt idx="2097">
                  <c:v>5</c:v>
                </c:pt>
                <c:pt idx="2098">
                  <c:v>4</c:v>
                </c:pt>
                <c:pt idx="2099">
                  <c:v>6</c:v>
                </c:pt>
                <c:pt idx="2100">
                  <c:v>6</c:v>
                </c:pt>
                <c:pt idx="2101">
                  <c:v>3</c:v>
                </c:pt>
                <c:pt idx="2102">
                  <c:v>20</c:v>
                </c:pt>
                <c:pt idx="2103">
                  <c:v>20</c:v>
                </c:pt>
                <c:pt idx="2104">
                  <c:v>18</c:v>
                </c:pt>
                <c:pt idx="2105">
                  <c:v>14</c:v>
                </c:pt>
                <c:pt idx="2106">
                  <c:v>6</c:v>
                </c:pt>
                <c:pt idx="2107">
                  <c:v>6</c:v>
                </c:pt>
                <c:pt idx="2108">
                  <c:v>8</c:v>
                </c:pt>
                <c:pt idx="2109">
                  <c:v>4</c:v>
                </c:pt>
                <c:pt idx="2110">
                  <c:v>6</c:v>
                </c:pt>
                <c:pt idx="2111">
                  <c:v>20</c:v>
                </c:pt>
                <c:pt idx="2112">
                  <c:v>20</c:v>
                </c:pt>
                <c:pt idx="2113">
                  <c:v>20</c:v>
                </c:pt>
                <c:pt idx="2114">
                  <c:v>17</c:v>
                </c:pt>
                <c:pt idx="2115">
                  <c:v>18</c:v>
                </c:pt>
                <c:pt idx="2116">
                  <c:v>9</c:v>
                </c:pt>
                <c:pt idx="2117">
                  <c:v>7</c:v>
                </c:pt>
                <c:pt idx="2118">
                  <c:v>18</c:v>
                </c:pt>
                <c:pt idx="2119">
                  <c:v>20</c:v>
                </c:pt>
                <c:pt idx="2120">
                  <c:v>8</c:v>
                </c:pt>
                <c:pt idx="2121">
                  <c:v>6</c:v>
                </c:pt>
                <c:pt idx="2122">
                  <c:v>6</c:v>
                </c:pt>
                <c:pt idx="2123">
                  <c:v>4</c:v>
                </c:pt>
                <c:pt idx="2124">
                  <c:v>7</c:v>
                </c:pt>
                <c:pt idx="2125">
                  <c:v>4</c:v>
                </c:pt>
                <c:pt idx="2126">
                  <c:v>15</c:v>
                </c:pt>
                <c:pt idx="2127">
                  <c:v>10</c:v>
                </c:pt>
                <c:pt idx="2128">
                  <c:v>10</c:v>
                </c:pt>
                <c:pt idx="2129">
                  <c:v>9</c:v>
                </c:pt>
                <c:pt idx="2130">
                  <c:v>8</c:v>
                </c:pt>
                <c:pt idx="2131">
                  <c:v>7</c:v>
                </c:pt>
                <c:pt idx="2132">
                  <c:v>5</c:v>
                </c:pt>
                <c:pt idx="2133">
                  <c:v>5</c:v>
                </c:pt>
                <c:pt idx="2134">
                  <c:v>7</c:v>
                </c:pt>
                <c:pt idx="2135">
                  <c:v>20</c:v>
                </c:pt>
                <c:pt idx="2136">
                  <c:v>20</c:v>
                </c:pt>
                <c:pt idx="2137">
                  <c:v>20</c:v>
                </c:pt>
                <c:pt idx="2138">
                  <c:v>11</c:v>
                </c:pt>
                <c:pt idx="2139">
                  <c:v>15</c:v>
                </c:pt>
                <c:pt idx="2140">
                  <c:v>12</c:v>
                </c:pt>
                <c:pt idx="2141">
                  <c:v>8</c:v>
                </c:pt>
                <c:pt idx="2142">
                  <c:v>9</c:v>
                </c:pt>
                <c:pt idx="2143">
                  <c:v>7</c:v>
                </c:pt>
                <c:pt idx="2144">
                  <c:v>5</c:v>
                </c:pt>
                <c:pt idx="2145">
                  <c:v>5</c:v>
                </c:pt>
                <c:pt idx="2146">
                  <c:v>4</c:v>
                </c:pt>
                <c:pt idx="2147">
                  <c:v>7</c:v>
                </c:pt>
                <c:pt idx="2148">
                  <c:v>6</c:v>
                </c:pt>
                <c:pt idx="2149">
                  <c:v>6</c:v>
                </c:pt>
                <c:pt idx="2150">
                  <c:v>20</c:v>
                </c:pt>
                <c:pt idx="2151">
                  <c:v>20</c:v>
                </c:pt>
                <c:pt idx="2152">
                  <c:v>20</c:v>
                </c:pt>
                <c:pt idx="2153">
                  <c:v>10</c:v>
                </c:pt>
                <c:pt idx="2154">
                  <c:v>6</c:v>
                </c:pt>
                <c:pt idx="2155">
                  <c:v>6</c:v>
                </c:pt>
                <c:pt idx="2156">
                  <c:v>4</c:v>
                </c:pt>
                <c:pt idx="2157">
                  <c:v>5</c:v>
                </c:pt>
                <c:pt idx="2158">
                  <c:v>5</c:v>
                </c:pt>
                <c:pt idx="2159">
                  <c:v>20</c:v>
                </c:pt>
                <c:pt idx="2160">
                  <c:v>20</c:v>
                </c:pt>
                <c:pt idx="2161">
                  <c:v>20</c:v>
                </c:pt>
                <c:pt idx="2162">
                  <c:v>20</c:v>
                </c:pt>
                <c:pt idx="2163">
                  <c:v>20</c:v>
                </c:pt>
                <c:pt idx="2164">
                  <c:v>20</c:v>
                </c:pt>
                <c:pt idx="2165">
                  <c:v>20</c:v>
                </c:pt>
                <c:pt idx="2166">
                  <c:v>17</c:v>
                </c:pt>
                <c:pt idx="2167">
                  <c:v>20</c:v>
                </c:pt>
                <c:pt idx="2168">
                  <c:v>15</c:v>
                </c:pt>
                <c:pt idx="2169">
                  <c:v>8</c:v>
                </c:pt>
                <c:pt idx="2170">
                  <c:v>6</c:v>
                </c:pt>
                <c:pt idx="2171">
                  <c:v>5</c:v>
                </c:pt>
                <c:pt idx="2172">
                  <c:v>8</c:v>
                </c:pt>
                <c:pt idx="2173">
                  <c:v>4</c:v>
                </c:pt>
                <c:pt idx="2174">
                  <c:v>20</c:v>
                </c:pt>
                <c:pt idx="2175">
                  <c:v>20</c:v>
                </c:pt>
                <c:pt idx="2176">
                  <c:v>20</c:v>
                </c:pt>
                <c:pt idx="2177">
                  <c:v>16</c:v>
                </c:pt>
                <c:pt idx="2178">
                  <c:v>9</c:v>
                </c:pt>
                <c:pt idx="2179">
                  <c:v>7</c:v>
                </c:pt>
                <c:pt idx="2180">
                  <c:v>5</c:v>
                </c:pt>
                <c:pt idx="2181">
                  <c:v>3</c:v>
                </c:pt>
                <c:pt idx="2182">
                  <c:v>6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9</c:v>
                </c:pt>
                <c:pt idx="2194">
                  <c:v>7</c:v>
                </c:pt>
                <c:pt idx="2195">
                  <c:v>6</c:v>
                </c:pt>
                <c:pt idx="2196">
                  <c:v>9</c:v>
                </c:pt>
                <c:pt idx="2197">
                  <c:v>9</c:v>
                </c:pt>
                <c:pt idx="2198">
                  <c:v>20</c:v>
                </c:pt>
                <c:pt idx="2199">
                  <c:v>20</c:v>
                </c:pt>
                <c:pt idx="2200">
                  <c:v>14</c:v>
                </c:pt>
                <c:pt idx="2201">
                  <c:v>8</c:v>
                </c:pt>
                <c:pt idx="2202">
                  <c:v>6</c:v>
                </c:pt>
                <c:pt idx="2203">
                  <c:v>4</c:v>
                </c:pt>
                <c:pt idx="2204">
                  <c:v>5</c:v>
                </c:pt>
                <c:pt idx="2205">
                  <c:v>5</c:v>
                </c:pt>
                <c:pt idx="2206">
                  <c:v>6</c:v>
                </c:pt>
                <c:pt idx="2207">
                  <c:v>20</c:v>
                </c:pt>
                <c:pt idx="2208">
                  <c:v>20</c:v>
                </c:pt>
                <c:pt idx="2209">
                  <c:v>20</c:v>
                </c:pt>
                <c:pt idx="2210">
                  <c:v>15</c:v>
                </c:pt>
                <c:pt idx="2211">
                  <c:v>20</c:v>
                </c:pt>
                <c:pt idx="2212">
                  <c:v>9</c:v>
                </c:pt>
                <c:pt idx="2213">
                  <c:v>8</c:v>
                </c:pt>
                <c:pt idx="2214">
                  <c:v>10</c:v>
                </c:pt>
                <c:pt idx="2215">
                  <c:v>15</c:v>
                </c:pt>
                <c:pt idx="2216">
                  <c:v>12</c:v>
                </c:pt>
                <c:pt idx="2217">
                  <c:v>8</c:v>
                </c:pt>
                <c:pt idx="2218">
                  <c:v>8</c:v>
                </c:pt>
                <c:pt idx="2219">
                  <c:v>7</c:v>
                </c:pt>
                <c:pt idx="2220">
                  <c:v>7</c:v>
                </c:pt>
                <c:pt idx="2221">
                  <c:v>5</c:v>
                </c:pt>
                <c:pt idx="2222">
                  <c:v>20</c:v>
                </c:pt>
                <c:pt idx="2223">
                  <c:v>20</c:v>
                </c:pt>
                <c:pt idx="2224">
                  <c:v>17</c:v>
                </c:pt>
                <c:pt idx="2225">
                  <c:v>12</c:v>
                </c:pt>
                <c:pt idx="2226">
                  <c:v>8</c:v>
                </c:pt>
                <c:pt idx="2227">
                  <c:v>7</c:v>
                </c:pt>
                <c:pt idx="2228">
                  <c:v>6</c:v>
                </c:pt>
                <c:pt idx="2229">
                  <c:v>5</c:v>
                </c:pt>
                <c:pt idx="2230">
                  <c:v>6</c:v>
                </c:pt>
                <c:pt idx="2231">
                  <c:v>20</c:v>
                </c:pt>
                <c:pt idx="2232">
                  <c:v>20</c:v>
                </c:pt>
                <c:pt idx="2233">
                  <c:v>20</c:v>
                </c:pt>
                <c:pt idx="2234">
                  <c:v>19</c:v>
                </c:pt>
                <c:pt idx="2235">
                  <c:v>19</c:v>
                </c:pt>
                <c:pt idx="2236">
                  <c:v>14</c:v>
                </c:pt>
                <c:pt idx="2237">
                  <c:v>10</c:v>
                </c:pt>
                <c:pt idx="2238">
                  <c:v>16</c:v>
                </c:pt>
                <c:pt idx="2239">
                  <c:v>20</c:v>
                </c:pt>
                <c:pt idx="2240">
                  <c:v>12</c:v>
                </c:pt>
                <c:pt idx="2241">
                  <c:v>8</c:v>
                </c:pt>
                <c:pt idx="2242">
                  <c:v>7</c:v>
                </c:pt>
                <c:pt idx="2243">
                  <c:v>5</c:v>
                </c:pt>
                <c:pt idx="2244">
                  <c:v>9</c:v>
                </c:pt>
                <c:pt idx="2245">
                  <c:v>5</c:v>
                </c:pt>
                <c:pt idx="2246">
                  <c:v>20</c:v>
                </c:pt>
                <c:pt idx="2247">
                  <c:v>20</c:v>
                </c:pt>
                <c:pt idx="2248">
                  <c:v>20</c:v>
                </c:pt>
                <c:pt idx="2249">
                  <c:v>15</c:v>
                </c:pt>
                <c:pt idx="2250">
                  <c:v>7</c:v>
                </c:pt>
                <c:pt idx="2251">
                  <c:v>8</c:v>
                </c:pt>
                <c:pt idx="2252">
                  <c:v>6</c:v>
                </c:pt>
                <c:pt idx="2253">
                  <c:v>9</c:v>
                </c:pt>
                <c:pt idx="2254">
                  <c:v>12</c:v>
                </c:pt>
                <c:pt idx="2255">
                  <c:v>20</c:v>
                </c:pt>
                <c:pt idx="2256">
                  <c:v>20</c:v>
                </c:pt>
                <c:pt idx="2257">
                  <c:v>20</c:v>
                </c:pt>
                <c:pt idx="2258">
                  <c:v>20</c:v>
                </c:pt>
                <c:pt idx="2259">
                  <c:v>20</c:v>
                </c:pt>
                <c:pt idx="2260">
                  <c:v>20</c:v>
                </c:pt>
                <c:pt idx="2261">
                  <c:v>20</c:v>
                </c:pt>
                <c:pt idx="2262">
                  <c:v>20</c:v>
                </c:pt>
                <c:pt idx="2263">
                  <c:v>20</c:v>
                </c:pt>
                <c:pt idx="2264">
                  <c:v>19</c:v>
                </c:pt>
                <c:pt idx="2265">
                  <c:v>10</c:v>
                </c:pt>
                <c:pt idx="2266">
                  <c:v>5</c:v>
                </c:pt>
                <c:pt idx="2267">
                  <c:v>4</c:v>
                </c:pt>
                <c:pt idx="2268">
                  <c:v>5</c:v>
                </c:pt>
                <c:pt idx="2269">
                  <c:v>5</c:v>
                </c:pt>
                <c:pt idx="2270">
                  <c:v>20</c:v>
                </c:pt>
                <c:pt idx="2271">
                  <c:v>18</c:v>
                </c:pt>
                <c:pt idx="2272">
                  <c:v>13</c:v>
                </c:pt>
                <c:pt idx="2273">
                  <c:v>10</c:v>
                </c:pt>
                <c:pt idx="2274">
                  <c:v>9</c:v>
                </c:pt>
                <c:pt idx="2275">
                  <c:v>5</c:v>
                </c:pt>
                <c:pt idx="2276">
                  <c:v>5</c:v>
                </c:pt>
                <c:pt idx="2277">
                  <c:v>4</c:v>
                </c:pt>
                <c:pt idx="2278">
                  <c:v>4</c:v>
                </c:pt>
                <c:pt idx="2279">
                  <c:v>20</c:v>
                </c:pt>
                <c:pt idx="2280">
                  <c:v>20</c:v>
                </c:pt>
                <c:pt idx="2281">
                  <c:v>20</c:v>
                </c:pt>
                <c:pt idx="2282">
                  <c:v>17</c:v>
                </c:pt>
                <c:pt idx="2283">
                  <c:v>20</c:v>
                </c:pt>
                <c:pt idx="2284">
                  <c:v>12</c:v>
                </c:pt>
                <c:pt idx="2285">
                  <c:v>9</c:v>
                </c:pt>
                <c:pt idx="2286">
                  <c:v>11</c:v>
                </c:pt>
                <c:pt idx="2287">
                  <c:v>11</c:v>
                </c:pt>
                <c:pt idx="2288">
                  <c:v>9</c:v>
                </c:pt>
                <c:pt idx="2289">
                  <c:v>7</c:v>
                </c:pt>
                <c:pt idx="2290">
                  <c:v>6</c:v>
                </c:pt>
                <c:pt idx="2291">
                  <c:v>4</c:v>
                </c:pt>
                <c:pt idx="2292">
                  <c:v>6</c:v>
                </c:pt>
                <c:pt idx="2293">
                  <c:v>6</c:v>
                </c:pt>
                <c:pt idx="2294">
                  <c:v>20</c:v>
                </c:pt>
                <c:pt idx="2295">
                  <c:v>13</c:v>
                </c:pt>
                <c:pt idx="2296">
                  <c:v>10</c:v>
                </c:pt>
                <c:pt idx="2297">
                  <c:v>9</c:v>
                </c:pt>
                <c:pt idx="2298">
                  <c:v>9</c:v>
                </c:pt>
                <c:pt idx="2299">
                  <c:v>6</c:v>
                </c:pt>
                <c:pt idx="2300">
                  <c:v>5</c:v>
                </c:pt>
                <c:pt idx="2301">
                  <c:v>6</c:v>
                </c:pt>
                <c:pt idx="2302">
                  <c:v>10</c:v>
                </c:pt>
                <c:pt idx="2303">
                  <c:v>20</c:v>
                </c:pt>
                <c:pt idx="2304">
                  <c:v>20</c:v>
                </c:pt>
                <c:pt idx="2305">
                  <c:v>20</c:v>
                </c:pt>
                <c:pt idx="2306">
                  <c:v>15</c:v>
                </c:pt>
                <c:pt idx="2307">
                  <c:v>19</c:v>
                </c:pt>
                <c:pt idx="2308">
                  <c:v>14</c:v>
                </c:pt>
                <c:pt idx="2309">
                  <c:v>11</c:v>
                </c:pt>
                <c:pt idx="2310">
                  <c:v>13</c:v>
                </c:pt>
                <c:pt idx="2311">
                  <c:v>16</c:v>
                </c:pt>
                <c:pt idx="2312">
                  <c:v>8</c:v>
                </c:pt>
                <c:pt idx="2313">
                  <c:v>4</c:v>
                </c:pt>
                <c:pt idx="2314">
                  <c:v>4</c:v>
                </c:pt>
                <c:pt idx="2315">
                  <c:v>7</c:v>
                </c:pt>
                <c:pt idx="2316">
                  <c:v>10</c:v>
                </c:pt>
                <c:pt idx="2317">
                  <c:v>3</c:v>
                </c:pt>
                <c:pt idx="2318">
                  <c:v>20</c:v>
                </c:pt>
                <c:pt idx="2319">
                  <c:v>20</c:v>
                </c:pt>
                <c:pt idx="2320">
                  <c:v>20</c:v>
                </c:pt>
                <c:pt idx="2321">
                  <c:v>11</c:v>
                </c:pt>
                <c:pt idx="2322">
                  <c:v>9</c:v>
                </c:pt>
                <c:pt idx="2323">
                  <c:v>4</c:v>
                </c:pt>
                <c:pt idx="2324">
                  <c:v>5</c:v>
                </c:pt>
                <c:pt idx="2325">
                  <c:v>6</c:v>
                </c:pt>
                <c:pt idx="2326">
                  <c:v>5</c:v>
                </c:pt>
                <c:pt idx="2327">
                  <c:v>20</c:v>
                </c:pt>
                <c:pt idx="2328">
                  <c:v>20</c:v>
                </c:pt>
                <c:pt idx="2329">
                  <c:v>18</c:v>
                </c:pt>
                <c:pt idx="2330">
                  <c:v>11</c:v>
                </c:pt>
                <c:pt idx="2331">
                  <c:v>17</c:v>
                </c:pt>
                <c:pt idx="2332">
                  <c:v>11</c:v>
                </c:pt>
                <c:pt idx="2333">
                  <c:v>10</c:v>
                </c:pt>
                <c:pt idx="2334">
                  <c:v>16</c:v>
                </c:pt>
                <c:pt idx="2335">
                  <c:v>15</c:v>
                </c:pt>
                <c:pt idx="2336">
                  <c:v>8</c:v>
                </c:pt>
                <c:pt idx="2337">
                  <c:v>6</c:v>
                </c:pt>
                <c:pt idx="2338">
                  <c:v>5</c:v>
                </c:pt>
                <c:pt idx="2339">
                  <c:v>5</c:v>
                </c:pt>
                <c:pt idx="2340">
                  <c:v>7</c:v>
                </c:pt>
                <c:pt idx="2341">
                  <c:v>5</c:v>
                </c:pt>
                <c:pt idx="2342">
                  <c:v>20</c:v>
                </c:pt>
                <c:pt idx="2343">
                  <c:v>17</c:v>
                </c:pt>
                <c:pt idx="2344">
                  <c:v>15</c:v>
                </c:pt>
                <c:pt idx="2345">
                  <c:v>10</c:v>
                </c:pt>
                <c:pt idx="2346">
                  <c:v>8</c:v>
                </c:pt>
                <c:pt idx="2347">
                  <c:v>7</c:v>
                </c:pt>
                <c:pt idx="2348">
                  <c:v>6</c:v>
                </c:pt>
                <c:pt idx="2349">
                  <c:v>3</c:v>
                </c:pt>
                <c:pt idx="2350">
                  <c:v>5</c:v>
                </c:pt>
                <c:pt idx="2351">
                  <c:v>20</c:v>
                </c:pt>
                <c:pt idx="2352">
                  <c:v>20</c:v>
                </c:pt>
                <c:pt idx="2353">
                  <c:v>20</c:v>
                </c:pt>
                <c:pt idx="2354">
                  <c:v>20</c:v>
                </c:pt>
                <c:pt idx="2355">
                  <c:v>20</c:v>
                </c:pt>
                <c:pt idx="2356">
                  <c:v>20</c:v>
                </c:pt>
                <c:pt idx="2357">
                  <c:v>20</c:v>
                </c:pt>
                <c:pt idx="2358">
                  <c:v>20</c:v>
                </c:pt>
                <c:pt idx="2359">
                  <c:v>20</c:v>
                </c:pt>
                <c:pt idx="2360">
                  <c:v>16</c:v>
                </c:pt>
                <c:pt idx="2361">
                  <c:v>10</c:v>
                </c:pt>
                <c:pt idx="2362">
                  <c:v>8</c:v>
                </c:pt>
                <c:pt idx="2363">
                  <c:v>5</c:v>
                </c:pt>
                <c:pt idx="2364">
                  <c:v>3</c:v>
                </c:pt>
                <c:pt idx="2365">
                  <c:v>3</c:v>
                </c:pt>
                <c:pt idx="2366">
                  <c:v>14</c:v>
                </c:pt>
                <c:pt idx="2367">
                  <c:v>10</c:v>
                </c:pt>
                <c:pt idx="2368">
                  <c:v>13</c:v>
                </c:pt>
                <c:pt idx="2369">
                  <c:v>11</c:v>
                </c:pt>
                <c:pt idx="2370">
                  <c:v>8</c:v>
                </c:pt>
                <c:pt idx="2371">
                  <c:v>7</c:v>
                </c:pt>
                <c:pt idx="2372">
                  <c:v>8</c:v>
                </c:pt>
                <c:pt idx="2373">
                  <c:v>8</c:v>
                </c:pt>
                <c:pt idx="2374">
                  <c:v>4</c:v>
                </c:pt>
                <c:pt idx="2375">
                  <c:v>20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18</c:v>
                </c:pt>
                <c:pt idx="2381">
                  <c:v>10</c:v>
                </c:pt>
                <c:pt idx="2382">
                  <c:v>17</c:v>
                </c:pt>
                <c:pt idx="2383">
                  <c:v>11</c:v>
                </c:pt>
                <c:pt idx="2384">
                  <c:v>9</c:v>
                </c:pt>
                <c:pt idx="2385">
                  <c:v>8</c:v>
                </c:pt>
                <c:pt idx="2386">
                  <c:v>6</c:v>
                </c:pt>
                <c:pt idx="2387">
                  <c:v>8</c:v>
                </c:pt>
                <c:pt idx="2388">
                  <c:v>7</c:v>
                </c:pt>
                <c:pt idx="2389">
                  <c:v>5</c:v>
                </c:pt>
                <c:pt idx="2390">
                  <c:v>20</c:v>
                </c:pt>
                <c:pt idx="2391">
                  <c:v>20</c:v>
                </c:pt>
                <c:pt idx="2392">
                  <c:v>16</c:v>
                </c:pt>
                <c:pt idx="2393">
                  <c:v>9</c:v>
                </c:pt>
                <c:pt idx="2394">
                  <c:v>6</c:v>
                </c:pt>
                <c:pt idx="2395">
                  <c:v>7</c:v>
                </c:pt>
                <c:pt idx="2396">
                  <c:v>3</c:v>
                </c:pt>
                <c:pt idx="2397">
                  <c:v>1</c:v>
                </c:pt>
                <c:pt idx="2398">
                  <c:v>5</c:v>
                </c:pt>
                <c:pt idx="2399">
                  <c:v>20</c:v>
                </c:pt>
                <c:pt idx="2400">
                  <c:v>20</c:v>
                </c:pt>
                <c:pt idx="2401">
                  <c:v>20</c:v>
                </c:pt>
                <c:pt idx="2402">
                  <c:v>20</c:v>
                </c:pt>
                <c:pt idx="2403">
                  <c:v>20</c:v>
                </c:pt>
                <c:pt idx="2404">
                  <c:v>20</c:v>
                </c:pt>
                <c:pt idx="2405">
                  <c:v>20</c:v>
                </c:pt>
                <c:pt idx="2406">
                  <c:v>20</c:v>
                </c:pt>
                <c:pt idx="2407">
                  <c:v>20</c:v>
                </c:pt>
                <c:pt idx="2408">
                  <c:v>11</c:v>
                </c:pt>
                <c:pt idx="2409">
                  <c:v>9</c:v>
                </c:pt>
                <c:pt idx="2410">
                  <c:v>8</c:v>
                </c:pt>
                <c:pt idx="2411">
                  <c:v>8</c:v>
                </c:pt>
                <c:pt idx="2412">
                  <c:v>5</c:v>
                </c:pt>
                <c:pt idx="2413">
                  <c:v>5</c:v>
                </c:pt>
                <c:pt idx="2414">
                  <c:v>20</c:v>
                </c:pt>
                <c:pt idx="2415">
                  <c:v>20</c:v>
                </c:pt>
                <c:pt idx="2416">
                  <c:v>20</c:v>
                </c:pt>
                <c:pt idx="2417">
                  <c:v>12</c:v>
                </c:pt>
                <c:pt idx="2418">
                  <c:v>7</c:v>
                </c:pt>
                <c:pt idx="2419">
                  <c:v>12</c:v>
                </c:pt>
                <c:pt idx="2420">
                  <c:v>7</c:v>
                </c:pt>
                <c:pt idx="2421">
                  <c:v>8</c:v>
                </c:pt>
                <c:pt idx="2422">
                  <c:v>10</c:v>
                </c:pt>
                <c:pt idx="2423">
                  <c:v>20</c:v>
                </c:pt>
                <c:pt idx="2424">
                  <c:v>20</c:v>
                </c:pt>
                <c:pt idx="2425">
                  <c:v>20</c:v>
                </c:pt>
                <c:pt idx="2426">
                  <c:v>20</c:v>
                </c:pt>
                <c:pt idx="2427">
                  <c:v>20</c:v>
                </c:pt>
                <c:pt idx="2428">
                  <c:v>20</c:v>
                </c:pt>
                <c:pt idx="2429">
                  <c:v>20</c:v>
                </c:pt>
                <c:pt idx="2430">
                  <c:v>20</c:v>
                </c:pt>
                <c:pt idx="2431">
                  <c:v>20</c:v>
                </c:pt>
                <c:pt idx="2432">
                  <c:v>20</c:v>
                </c:pt>
                <c:pt idx="2433">
                  <c:v>14</c:v>
                </c:pt>
                <c:pt idx="2434">
                  <c:v>7</c:v>
                </c:pt>
                <c:pt idx="2435">
                  <c:v>6</c:v>
                </c:pt>
                <c:pt idx="2436">
                  <c:v>10</c:v>
                </c:pt>
                <c:pt idx="2437">
                  <c:v>7</c:v>
                </c:pt>
                <c:pt idx="2438">
                  <c:v>20</c:v>
                </c:pt>
                <c:pt idx="2439">
                  <c:v>17</c:v>
                </c:pt>
                <c:pt idx="2440">
                  <c:v>15</c:v>
                </c:pt>
                <c:pt idx="2441">
                  <c:v>10</c:v>
                </c:pt>
                <c:pt idx="2442">
                  <c:v>8</c:v>
                </c:pt>
                <c:pt idx="2443">
                  <c:v>6</c:v>
                </c:pt>
                <c:pt idx="2444">
                  <c:v>8</c:v>
                </c:pt>
                <c:pt idx="2445">
                  <c:v>8</c:v>
                </c:pt>
                <c:pt idx="2446">
                  <c:v>8</c:v>
                </c:pt>
                <c:pt idx="2447">
                  <c:v>20</c:v>
                </c:pt>
                <c:pt idx="2448">
                  <c:v>20</c:v>
                </c:pt>
                <c:pt idx="2449">
                  <c:v>20</c:v>
                </c:pt>
                <c:pt idx="2450">
                  <c:v>20</c:v>
                </c:pt>
                <c:pt idx="2451">
                  <c:v>20</c:v>
                </c:pt>
                <c:pt idx="2452">
                  <c:v>20</c:v>
                </c:pt>
                <c:pt idx="2453">
                  <c:v>20</c:v>
                </c:pt>
                <c:pt idx="2454">
                  <c:v>20</c:v>
                </c:pt>
                <c:pt idx="2455">
                  <c:v>19</c:v>
                </c:pt>
                <c:pt idx="2456">
                  <c:v>12</c:v>
                </c:pt>
                <c:pt idx="2457">
                  <c:v>7</c:v>
                </c:pt>
                <c:pt idx="2458">
                  <c:v>4</c:v>
                </c:pt>
                <c:pt idx="2459">
                  <c:v>5</c:v>
                </c:pt>
                <c:pt idx="2460">
                  <c:v>8</c:v>
                </c:pt>
                <c:pt idx="2461">
                  <c:v>5</c:v>
                </c:pt>
                <c:pt idx="2462">
                  <c:v>20</c:v>
                </c:pt>
                <c:pt idx="2463">
                  <c:v>14</c:v>
                </c:pt>
                <c:pt idx="2464">
                  <c:v>11</c:v>
                </c:pt>
                <c:pt idx="2465">
                  <c:v>10</c:v>
                </c:pt>
                <c:pt idx="2466">
                  <c:v>6</c:v>
                </c:pt>
                <c:pt idx="2467">
                  <c:v>7</c:v>
                </c:pt>
                <c:pt idx="2468">
                  <c:v>5</c:v>
                </c:pt>
                <c:pt idx="2469">
                  <c:v>6</c:v>
                </c:pt>
                <c:pt idx="2470">
                  <c:v>6</c:v>
                </c:pt>
                <c:pt idx="2471">
                  <c:v>20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20</c:v>
                </c:pt>
                <c:pt idx="2476">
                  <c:v>20</c:v>
                </c:pt>
                <c:pt idx="2477">
                  <c:v>20</c:v>
                </c:pt>
                <c:pt idx="2478">
                  <c:v>20</c:v>
                </c:pt>
                <c:pt idx="2479">
                  <c:v>20</c:v>
                </c:pt>
                <c:pt idx="2480">
                  <c:v>20</c:v>
                </c:pt>
                <c:pt idx="2481">
                  <c:v>16</c:v>
                </c:pt>
                <c:pt idx="2482">
                  <c:v>8</c:v>
                </c:pt>
                <c:pt idx="2483">
                  <c:v>9</c:v>
                </c:pt>
                <c:pt idx="2484">
                  <c:v>6</c:v>
                </c:pt>
                <c:pt idx="2485">
                  <c:v>5</c:v>
                </c:pt>
                <c:pt idx="2486">
                  <c:v>20</c:v>
                </c:pt>
                <c:pt idx="2487">
                  <c:v>20</c:v>
                </c:pt>
                <c:pt idx="2488">
                  <c:v>20</c:v>
                </c:pt>
                <c:pt idx="2489">
                  <c:v>13</c:v>
                </c:pt>
                <c:pt idx="2490">
                  <c:v>8</c:v>
                </c:pt>
                <c:pt idx="2491">
                  <c:v>7</c:v>
                </c:pt>
                <c:pt idx="2492">
                  <c:v>12</c:v>
                </c:pt>
                <c:pt idx="2493">
                  <c:v>5</c:v>
                </c:pt>
                <c:pt idx="2494">
                  <c:v>7</c:v>
                </c:pt>
                <c:pt idx="2495">
                  <c:v>20</c:v>
                </c:pt>
                <c:pt idx="2496">
                  <c:v>20</c:v>
                </c:pt>
                <c:pt idx="2497">
                  <c:v>20</c:v>
                </c:pt>
                <c:pt idx="2498">
                  <c:v>20</c:v>
                </c:pt>
                <c:pt idx="2499">
                  <c:v>20</c:v>
                </c:pt>
                <c:pt idx="2500">
                  <c:v>14</c:v>
                </c:pt>
                <c:pt idx="2501">
                  <c:v>9</c:v>
                </c:pt>
                <c:pt idx="2502">
                  <c:v>14</c:v>
                </c:pt>
                <c:pt idx="2503">
                  <c:v>11</c:v>
                </c:pt>
                <c:pt idx="2504">
                  <c:v>7</c:v>
                </c:pt>
                <c:pt idx="2505">
                  <c:v>5</c:v>
                </c:pt>
                <c:pt idx="2506">
                  <c:v>5</c:v>
                </c:pt>
                <c:pt idx="2507">
                  <c:v>5</c:v>
                </c:pt>
                <c:pt idx="2508">
                  <c:v>6</c:v>
                </c:pt>
                <c:pt idx="2509">
                  <c:v>4</c:v>
                </c:pt>
                <c:pt idx="2510">
                  <c:v>20</c:v>
                </c:pt>
                <c:pt idx="2511">
                  <c:v>20</c:v>
                </c:pt>
                <c:pt idx="2512">
                  <c:v>19</c:v>
                </c:pt>
                <c:pt idx="2513">
                  <c:v>10</c:v>
                </c:pt>
                <c:pt idx="2514">
                  <c:v>7</c:v>
                </c:pt>
                <c:pt idx="2515">
                  <c:v>8</c:v>
                </c:pt>
                <c:pt idx="2516">
                  <c:v>7</c:v>
                </c:pt>
                <c:pt idx="2517">
                  <c:v>7</c:v>
                </c:pt>
                <c:pt idx="2518">
                  <c:v>4</c:v>
                </c:pt>
                <c:pt idx="2519">
                  <c:v>20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20</c:v>
                </c:pt>
                <c:pt idx="2525">
                  <c:v>20</c:v>
                </c:pt>
                <c:pt idx="2526">
                  <c:v>20</c:v>
                </c:pt>
                <c:pt idx="2527">
                  <c:v>20</c:v>
                </c:pt>
                <c:pt idx="2528">
                  <c:v>20</c:v>
                </c:pt>
                <c:pt idx="2529">
                  <c:v>19</c:v>
                </c:pt>
                <c:pt idx="2530">
                  <c:v>11</c:v>
                </c:pt>
                <c:pt idx="2531">
                  <c:v>7</c:v>
                </c:pt>
                <c:pt idx="2532">
                  <c:v>11</c:v>
                </c:pt>
                <c:pt idx="2533">
                  <c:v>6</c:v>
                </c:pt>
                <c:pt idx="2534">
                  <c:v>20</c:v>
                </c:pt>
                <c:pt idx="2535">
                  <c:v>20</c:v>
                </c:pt>
                <c:pt idx="2536">
                  <c:v>14</c:v>
                </c:pt>
                <c:pt idx="2537">
                  <c:v>10</c:v>
                </c:pt>
                <c:pt idx="2538">
                  <c:v>7</c:v>
                </c:pt>
                <c:pt idx="2539">
                  <c:v>7</c:v>
                </c:pt>
                <c:pt idx="2540">
                  <c:v>6</c:v>
                </c:pt>
                <c:pt idx="2541">
                  <c:v>4</c:v>
                </c:pt>
                <c:pt idx="2542">
                  <c:v>6</c:v>
                </c:pt>
                <c:pt idx="2543">
                  <c:v>20</c:v>
                </c:pt>
                <c:pt idx="2544">
                  <c:v>20</c:v>
                </c:pt>
                <c:pt idx="2545">
                  <c:v>12</c:v>
                </c:pt>
                <c:pt idx="2546">
                  <c:v>9</c:v>
                </c:pt>
                <c:pt idx="2547">
                  <c:v>16</c:v>
                </c:pt>
                <c:pt idx="2548">
                  <c:v>12</c:v>
                </c:pt>
                <c:pt idx="2549">
                  <c:v>7</c:v>
                </c:pt>
                <c:pt idx="2550">
                  <c:v>8</c:v>
                </c:pt>
                <c:pt idx="2551">
                  <c:v>7</c:v>
                </c:pt>
                <c:pt idx="2552">
                  <c:v>5</c:v>
                </c:pt>
                <c:pt idx="2553">
                  <c:v>6</c:v>
                </c:pt>
                <c:pt idx="2554">
                  <c:v>3</c:v>
                </c:pt>
                <c:pt idx="2555">
                  <c:v>3</c:v>
                </c:pt>
                <c:pt idx="2556">
                  <c:v>7</c:v>
                </c:pt>
                <c:pt idx="2557">
                  <c:v>6</c:v>
                </c:pt>
                <c:pt idx="2558">
                  <c:v>20</c:v>
                </c:pt>
                <c:pt idx="2559">
                  <c:v>20</c:v>
                </c:pt>
                <c:pt idx="2560">
                  <c:v>12</c:v>
                </c:pt>
                <c:pt idx="2561">
                  <c:v>9</c:v>
                </c:pt>
                <c:pt idx="2562">
                  <c:v>8</c:v>
                </c:pt>
                <c:pt idx="2563">
                  <c:v>4</c:v>
                </c:pt>
                <c:pt idx="2564">
                  <c:v>4</c:v>
                </c:pt>
                <c:pt idx="2565">
                  <c:v>6</c:v>
                </c:pt>
                <c:pt idx="2566">
                  <c:v>4</c:v>
                </c:pt>
                <c:pt idx="2567">
                  <c:v>20</c:v>
                </c:pt>
                <c:pt idx="2568">
                  <c:v>20</c:v>
                </c:pt>
                <c:pt idx="2569">
                  <c:v>20</c:v>
                </c:pt>
                <c:pt idx="2570">
                  <c:v>20</c:v>
                </c:pt>
                <c:pt idx="2571">
                  <c:v>20</c:v>
                </c:pt>
                <c:pt idx="2572">
                  <c:v>14</c:v>
                </c:pt>
                <c:pt idx="2573">
                  <c:v>15</c:v>
                </c:pt>
                <c:pt idx="2574">
                  <c:v>18</c:v>
                </c:pt>
                <c:pt idx="2575">
                  <c:v>20</c:v>
                </c:pt>
                <c:pt idx="2576">
                  <c:v>9</c:v>
                </c:pt>
                <c:pt idx="2577">
                  <c:v>6</c:v>
                </c:pt>
                <c:pt idx="2578">
                  <c:v>4</c:v>
                </c:pt>
                <c:pt idx="2579">
                  <c:v>6</c:v>
                </c:pt>
                <c:pt idx="2580">
                  <c:v>12</c:v>
                </c:pt>
                <c:pt idx="2581">
                  <c:v>8</c:v>
                </c:pt>
                <c:pt idx="2582">
                  <c:v>20</c:v>
                </c:pt>
                <c:pt idx="2583">
                  <c:v>20</c:v>
                </c:pt>
                <c:pt idx="2584">
                  <c:v>17</c:v>
                </c:pt>
                <c:pt idx="2585">
                  <c:v>7</c:v>
                </c:pt>
                <c:pt idx="2586">
                  <c:v>5</c:v>
                </c:pt>
                <c:pt idx="2587">
                  <c:v>7</c:v>
                </c:pt>
                <c:pt idx="2588">
                  <c:v>7</c:v>
                </c:pt>
                <c:pt idx="2589">
                  <c:v>8</c:v>
                </c:pt>
                <c:pt idx="2590">
                  <c:v>7</c:v>
                </c:pt>
                <c:pt idx="2591">
                  <c:v>20</c:v>
                </c:pt>
                <c:pt idx="2592">
                  <c:v>20</c:v>
                </c:pt>
                <c:pt idx="2593">
                  <c:v>11</c:v>
                </c:pt>
                <c:pt idx="2594">
                  <c:v>11</c:v>
                </c:pt>
                <c:pt idx="2595">
                  <c:v>14</c:v>
                </c:pt>
                <c:pt idx="2596">
                  <c:v>13</c:v>
                </c:pt>
                <c:pt idx="2597">
                  <c:v>11</c:v>
                </c:pt>
                <c:pt idx="2598">
                  <c:v>16</c:v>
                </c:pt>
                <c:pt idx="2599">
                  <c:v>17</c:v>
                </c:pt>
                <c:pt idx="2600">
                  <c:v>9</c:v>
                </c:pt>
                <c:pt idx="2601">
                  <c:v>6</c:v>
                </c:pt>
                <c:pt idx="2602">
                  <c:v>5</c:v>
                </c:pt>
                <c:pt idx="2603">
                  <c:v>5</c:v>
                </c:pt>
                <c:pt idx="2604">
                  <c:v>6</c:v>
                </c:pt>
                <c:pt idx="2605">
                  <c:v>2</c:v>
                </c:pt>
                <c:pt idx="2606">
                  <c:v>20</c:v>
                </c:pt>
                <c:pt idx="2607">
                  <c:v>20</c:v>
                </c:pt>
                <c:pt idx="2608">
                  <c:v>15</c:v>
                </c:pt>
                <c:pt idx="2609">
                  <c:v>13</c:v>
                </c:pt>
                <c:pt idx="2610">
                  <c:v>8</c:v>
                </c:pt>
                <c:pt idx="2611">
                  <c:v>7</c:v>
                </c:pt>
                <c:pt idx="2612">
                  <c:v>4</c:v>
                </c:pt>
                <c:pt idx="2613">
                  <c:v>1</c:v>
                </c:pt>
                <c:pt idx="2614">
                  <c:v>3</c:v>
                </c:pt>
                <c:pt idx="2615">
                  <c:v>20</c:v>
                </c:pt>
                <c:pt idx="2616">
                  <c:v>19</c:v>
                </c:pt>
                <c:pt idx="2617">
                  <c:v>13</c:v>
                </c:pt>
                <c:pt idx="2618">
                  <c:v>12</c:v>
                </c:pt>
                <c:pt idx="2619">
                  <c:v>17</c:v>
                </c:pt>
                <c:pt idx="2620">
                  <c:v>5</c:v>
                </c:pt>
                <c:pt idx="2621">
                  <c:v>6</c:v>
                </c:pt>
                <c:pt idx="2622">
                  <c:v>16</c:v>
                </c:pt>
                <c:pt idx="2623">
                  <c:v>18</c:v>
                </c:pt>
                <c:pt idx="2624">
                  <c:v>8</c:v>
                </c:pt>
                <c:pt idx="2625">
                  <c:v>5</c:v>
                </c:pt>
                <c:pt idx="2626">
                  <c:v>7</c:v>
                </c:pt>
                <c:pt idx="2627">
                  <c:v>5</c:v>
                </c:pt>
                <c:pt idx="2628">
                  <c:v>5</c:v>
                </c:pt>
                <c:pt idx="2629">
                  <c:v>4</c:v>
                </c:pt>
                <c:pt idx="2630">
                  <c:v>16</c:v>
                </c:pt>
                <c:pt idx="2631">
                  <c:v>10</c:v>
                </c:pt>
                <c:pt idx="2632">
                  <c:v>8</c:v>
                </c:pt>
                <c:pt idx="2633">
                  <c:v>9</c:v>
                </c:pt>
                <c:pt idx="2634">
                  <c:v>7</c:v>
                </c:pt>
                <c:pt idx="2635">
                  <c:v>7</c:v>
                </c:pt>
                <c:pt idx="2636">
                  <c:v>8</c:v>
                </c:pt>
                <c:pt idx="2637">
                  <c:v>7</c:v>
                </c:pt>
                <c:pt idx="2638">
                  <c:v>10</c:v>
                </c:pt>
                <c:pt idx="2639">
                  <c:v>20</c:v>
                </c:pt>
                <c:pt idx="2640">
                  <c:v>20</c:v>
                </c:pt>
                <c:pt idx="2641">
                  <c:v>20</c:v>
                </c:pt>
                <c:pt idx="2642">
                  <c:v>15</c:v>
                </c:pt>
                <c:pt idx="2643">
                  <c:v>20</c:v>
                </c:pt>
                <c:pt idx="2644">
                  <c:v>12</c:v>
                </c:pt>
                <c:pt idx="2645">
                  <c:v>7</c:v>
                </c:pt>
                <c:pt idx="2646">
                  <c:v>19</c:v>
                </c:pt>
                <c:pt idx="2647">
                  <c:v>13</c:v>
                </c:pt>
                <c:pt idx="2648">
                  <c:v>7</c:v>
                </c:pt>
                <c:pt idx="2649">
                  <c:v>4</c:v>
                </c:pt>
                <c:pt idx="2650">
                  <c:v>4</c:v>
                </c:pt>
                <c:pt idx="2651">
                  <c:v>4</c:v>
                </c:pt>
                <c:pt idx="2652">
                  <c:v>3</c:v>
                </c:pt>
                <c:pt idx="2653">
                  <c:v>1</c:v>
                </c:pt>
                <c:pt idx="2654">
                  <c:v>20</c:v>
                </c:pt>
                <c:pt idx="2655">
                  <c:v>20</c:v>
                </c:pt>
                <c:pt idx="2656">
                  <c:v>20</c:v>
                </c:pt>
                <c:pt idx="2657">
                  <c:v>12</c:v>
                </c:pt>
                <c:pt idx="2658">
                  <c:v>6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6</c:v>
                </c:pt>
                <c:pt idx="2663">
                  <c:v>20</c:v>
                </c:pt>
                <c:pt idx="2664">
                  <c:v>20</c:v>
                </c:pt>
                <c:pt idx="2665">
                  <c:v>20</c:v>
                </c:pt>
                <c:pt idx="2666">
                  <c:v>14</c:v>
                </c:pt>
                <c:pt idx="2667">
                  <c:v>15</c:v>
                </c:pt>
                <c:pt idx="2668">
                  <c:v>13</c:v>
                </c:pt>
                <c:pt idx="2669">
                  <c:v>14</c:v>
                </c:pt>
                <c:pt idx="2670">
                  <c:v>13</c:v>
                </c:pt>
                <c:pt idx="2671">
                  <c:v>16</c:v>
                </c:pt>
                <c:pt idx="2672">
                  <c:v>9</c:v>
                </c:pt>
                <c:pt idx="2673">
                  <c:v>6</c:v>
                </c:pt>
                <c:pt idx="2674">
                  <c:v>5</c:v>
                </c:pt>
                <c:pt idx="2675">
                  <c:v>4</c:v>
                </c:pt>
                <c:pt idx="2676">
                  <c:v>3</c:v>
                </c:pt>
                <c:pt idx="2677">
                  <c:v>2</c:v>
                </c:pt>
                <c:pt idx="2678">
                  <c:v>20</c:v>
                </c:pt>
                <c:pt idx="2679">
                  <c:v>16</c:v>
                </c:pt>
                <c:pt idx="2680">
                  <c:v>12</c:v>
                </c:pt>
                <c:pt idx="2681">
                  <c:v>7</c:v>
                </c:pt>
                <c:pt idx="2682">
                  <c:v>6</c:v>
                </c:pt>
                <c:pt idx="2683">
                  <c:v>6</c:v>
                </c:pt>
                <c:pt idx="2684">
                  <c:v>5</c:v>
                </c:pt>
                <c:pt idx="2685">
                  <c:v>3</c:v>
                </c:pt>
                <c:pt idx="2686">
                  <c:v>3</c:v>
                </c:pt>
                <c:pt idx="2687">
                  <c:v>20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20</c:v>
                </c:pt>
                <c:pt idx="2696">
                  <c:v>20</c:v>
                </c:pt>
                <c:pt idx="2697">
                  <c:v>20</c:v>
                </c:pt>
                <c:pt idx="2698">
                  <c:v>20</c:v>
                </c:pt>
                <c:pt idx="2699">
                  <c:v>13</c:v>
                </c:pt>
                <c:pt idx="2700">
                  <c:v>18</c:v>
                </c:pt>
                <c:pt idx="2701">
                  <c:v>11</c:v>
                </c:pt>
                <c:pt idx="2702">
                  <c:v>14</c:v>
                </c:pt>
                <c:pt idx="2703">
                  <c:v>9</c:v>
                </c:pt>
                <c:pt idx="2704">
                  <c:v>11</c:v>
                </c:pt>
                <c:pt idx="2705">
                  <c:v>11</c:v>
                </c:pt>
                <c:pt idx="2706">
                  <c:v>6</c:v>
                </c:pt>
                <c:pt idx="2707">
                  <c:v>4</c:v>
                </c:pt>
                <c:pt idx="2708">
                  <c:v>3</c:v>
                </c:pt>
                <c:pt idx="2709">
                  <c:v>4</c:v>
                </c:pt>
                <c:pt idx="2710">
                  <c:v>2</c:v>
                </c:pt>
                <c:pt idx="2711">
                  <c:v>20</c:v>
                </c:pt>
                <c:pt idx="2712">
                  <c:v>20</c:v>
                </c:pt>
                <c:pt idx="2713">
                  <c:v>20</c:v>
                </c:pt>
                <c:pt idx="2714">
                  <c:v>14</c:v>
                </c:pt>
                <c:pt idx="2715">
                  <c:v>20</c:v>
                </c:pt>
                <c:pt idx="2716">
                  <c:v>12</c:v>
                </c:pt>
                <c:pt idx="2717">
                  <c:v>10</c:v>
                </c:pt>
                <c:pt idx="2718">
                  <c:v>17</c:v>
                </c:pt>
                <c:pt idx="2719">
                  <c:v>15</c:v>
                </c:pt>
                <c:pt idx="2720">
                  <c:v>9</c:v>
                </c:pt>
                <c:pt idx="2721">
                  <c:v>5</c:v>
                </c:pt>
                <c:pt idx="2722">
                  <c:v>5</c:v>
                </c:pt>
                <c:pt idx="2723">
                  <c:v>2</c:v>
                </c:pt>
                <c:pt idx="2724">
                  <c:v>4</c:v>
                </c:pt>
                <c:pt idx="2725">
                  <c:v>4</c:v>
                </c:pt>
                <c:pt idx="2726">
                  <c:v>20</c:v>
                </c:pt>
                <c:pt idx="2727">
                  <c:v>20</c:v>
                </c:pt>
                <c:pt idx="2728">
                  <c:v>18</c:v>
                </c:pt>
                <c:pt idx="2729">
                  <c:v>10</c:v>
                </c:pt>
                <c:pt idx="2730">
                  <c:v>3</c:v>
                </c:pt>
                <c:pt idx="2731">
                  <c:v>6</c:v>
                </c:pt>
                <c:pt idx="2732">
                  <c:v>3</c:v>
                </c:pt>
                <c:pt idx="2733">
                  <c:v>2</c:v>
                </c:pt>
                <c:pt idx="2734">
                  <c:v>2</c:v>
                </c:pt>
                <c:pt idx="2735">
                  <c:v>20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15</c:v>
                </c:pt>
                <c:pt idx="2741">
                  <c:v>8</c:v>
                </c:pt>
                <c:pt idx="2742">
                  <c:v>17</c:v>
                </c:pt>
                <c:pt idx="2743">
                  <c:v>20</c:v>
                </c:pt>
                <c:pt idx="2744">
                  <c:v>11</c:v>
                </c:pt>
                <c:pt idx="2745">
                  <c:v>6</c:v>
                </c:pt>
                <c:pt idx="2746">
                  <c:v>5</c:v>
                </c:pt>
                <c:pt idx="2747">
                  <c:v>4</c:v>
                </c:pt>
                <c:pt idx="2748">
                  <c:v>5</c:v>
                </c:pt>
                <c:pt idx="2749">
                  <c:v>3</c:v>
                </c:pt>
                <c:pt idx="2750">
                  <c:v>20</c:v>
                </c:pt>
                <c:pt idx="2751">
                  <c:v>20</c:v>
                </c:pt>
                <c:pt idx="2752">
                  <c:v>17</c:v>
                </c:pt>
                <c:pt idx="2753">
                  <c:v>8</c:v>
                </c:pt>
                <c:pt idx="2754">
                  <c:v>6</c:v>
                </c:pt>
                <c:pt idx="2755">
                  <c:v>5</c:v>
                </c:pt>
                <c:pt idx="2756">
                  <c:v>4</c:v>
                </c:pt>
                <c:pt idx="2757">
                  <c:v>5</c:v>
                </c:pt>
                <c:pt idx="2758">
                  <c:v>8</c:v>
                </c:pt>
                <c:pt idx="2759">
                  <c:v>20</c:v>
                </c:pt>
                <c:pt idx="2760">
                  <c:v>20</c:v>
                </c:pt>
                <c:pt idx="2761">
                  <c:v>20</c:v>
                </c:pt>
                <c:pt idx="2762">
                  <c:v>20</c:v>
                </c:pt>
                <c:pt idx="2763">
                  <c:v>20</c:v>
                </c:pt>
                <c:pt idx="2764">
                  <c:v>20</c:v>
                </c:pt>
                <c:pt idx="2765">
                  <c:v>19</c:v>
                </c:pt>
                <c:pt idx="2766">
                  <c:v>20</c:v>
                </c:pt>
                <c:pt idx="2767">
                  <c:v>20</c:v>
                </c:pt>
                <c:pt idx="2768">
                  <c:v>14</c:v>
                </c:pt>
                <c:pt idx="2769">
                  <c:v>9</c:v>
                </c:pt>
                <c:pt idx="2770">
                  <c:v>7</c:v>
                </c:pt>
                <c:pt idx="2771">
                  <c:v>6</c:v>
                </c:pt>
                <c:pt idx="2772">
                  <c:v>7</c:v>
                </c:pt>
                <c:pt idx="2773">
                  <c:v>7</c:v>
                </c:pt>
                <c:pt idx="2774">
                  <c:v>20</c:v>
                </c:pt>
                <c:pt idx="2775">
                  <c:v>20</c:v>
                </c:pt>
                <c:pt idx="2776">
                  <c:v>13</c:v>
                </c:pt>
                <c:pt idx="2777">
                  <c:v>12</c:v>
                </c:pt>
                <c:pt idx="2778">
                  <c:v>9</c:v>
                </c:pt>
                <c:pt idx="2779">
                  <c:v>6</c:v>
                </c:pt>
                <c:pt idx="2780">
                  <c:v>4</c:v>
                </c:pt>
                <c:pt idx="2781">
                  <c:v>3</c:v>
                </c:pt>
                <c:pt idx="2782">
                  <c:v>4</c:v>
                </c:pt>
                <c:pt idx="2783">
                  <c:v>20</c:v>
                </c:pt>
                <c:pt idx="2784">
                  <c:v>20</c:v>
                </c:pt>
                <c:pt idx="2785">
                  <c:v>20</c:v>
                </c:pt>
                <c:pt idx="2786">
                  <c:v>20</c:v>
                </c:pt>
                <c:pt idx="2787">
                  <c:v>20</c:v>
                </c:pt>
                <c:pt idx="2788">
                  <c:v>20</c:v>
                </c:pt>
                <c:pt idx="2789">
                  <c:v>20</c:v>
                </c:pt>
                <c:pt idx="2790">
                  <c:v>20</c:v>
                </c:pt>
                <c:pt idx="2791">
                  <c:v>20</c:v>
                </c:pt>
                <c:pt idx="2792">
                  <c:v>20</c:v>
                </c:pt>
                <c:pt idx="2793">
                  <c:v>17</c:v>
                </c:pt>
                <c:pt idx="2794">
                  <c:v>10</c:v>
                </c:pt>
                <c:pt idx="2795">
                  <c:v>7</c:v>
                </c:pt>
                <c:pt idx="2796">
                  <c:v>6</c:v>
                </c:pt>
                <c:pt idx="2797">
                  <c:v>4</c:v>
                </c:pt>
                <c:pt idx="2798">
                  <c:v>15</c:v>
                </c:pt>
                <c:pt idx="2799">
                  <c:v>10</c:v>
                </c:pt>
                <c:pt idx="2800">
                  <c:v>8</c:v>
                </c:pt>
                <c:pt idx="2801">
                  <c:v>9</c:v>
                </c:pt>
                <c:pt idx="2802">
                  <c:v>8</c:v>
                </c:pt>
                <c:pt idx="2803">
                  <c:v>7</c:v>
                </c:pt>
                <c:pt idx="2804">
                  <c:v>5</c:v>
                </c:pt>
                <c:pt idx="2805">
                  <c:v>6</c:v>
                </c:pt>
                <c:pt idx="2806">
                  <c:v>10</c:v>
                </c:pt>
                <c:pt idx="2807">
                  <c:v>20</c:v>
                </c:pt>
                <c:pt idx="2808">
                  <c:v>20</c:v>
                </c:pt>
                <c:pt idx="2809">
                  <c:v>17</c:v>
                </c:pt>
                <c:pt idx="2810">
                  <c:v>11</c:v>
                </c:pt>
                <c:pt idx="2811">
                  <c:v>20</c:v>
                </c:pt>
                <c:pt idx="2812">
                  <c:v>10</c:v>
                </c:pt>
                <c:pt idx="2813">
                  <c:v>9</c:v>
                </c:pt>
                <c:pt idx="2814">
                  <c:v>13</c:v>
                </c:pt>
                <c:pt idx="2815">
                  <c:v>15</c:v>
                </c:pt>
                <c:pt idx="2816">
                  <c:v>5</c:v>
                </c:pt>
                <c:pt idx="2817">
                  <c:v>2</c:v>
                </c:pt>
                <c:pt idx="2818">
                  <c:v>2</c:v>
                </c:pt>
                <c:pt idx="2819">
                  <c:v>3</c:v>
                </c:pt>
                <c:pt idx="2820">
                  <c:v>4</c:v>
                </c:pt>
                <c:pt idx="2821">
                  <c:v>4</c:v>
                </c:pt>
                <c:pt idx="2822">
                  <c:v>20</c:v>
                </c:pt>
                <c:pt idx="2823">
                  <c:v>20</c:v>
                </c:pt>
                <c:pt idx="2824">
                  <c:v>14</c:v>
                </c:pt>
                <c:pt idx="2825">
                  <c:v>6</c:v>
                </c:pt>
                <c:pt idx="2826">
                  <c:v>6</c:v>
                </c:pt>
                <c:pt idx="2827">
                  <c:v>6</c:v>
                </c:pt>
                <c:pt idx="2828">
                  <c:v>9</c:v>
                </c:pt>
                <c:pt idx="2829">
                  <c:v>8</c:v>
                </c:pt>
                <c:pt idx="2830">
                  <c:v>9</c:v>
                </c:pt>
                <c:pt idx="2831">
                  <c:v>20</c:v>
                </c:pt>
                <c:pt idx="2832">
                  <c:v>20</c:v>
                </c:pt>
                <c:pt idx="2833">
                  <c:v>20</c:v>
                </c:pt>
                <c:pt idx="2834">
                  <c:v>20</c:v>
                </c:pt>
                <c:pt idx="2835">
                  <c:v>20</c:v>
                </c:pt>
                <c:pt idx="2836">
                  <c:v>20</c:v>
                </c:pt>
                <c:pt idx="2837">
                  <c:v>20</c:v>
                </c:pt>
                <c:pt idx="2838">
                  <c:v>15</c:v>
                </c:pt>
                <c:pt idx="2839">
                  <c:v>15</c:v>
                </c:pt>
                <c:pt idx="2840">
                  <c:v>6</c:v>
                </c:pt>
                <c:pt idx="2841">
                  <c:v>4</c:v>
                </c:pt>
                <c:pt idx="2842">
                  <c:v>5</c:v>
                </c:pt>
                <c:pt idx="2843">
                  <c:v>5</c:v>
                </c:pt>
                <c:pt idx="2844">
                  <c:v>6</c:v>
                </c:pt>
                <c:pt idx="2845">
                  <c:v>6</c:v>
                </c:pt>
                <c:pt idx="2846">
                  <c:v>20</c:v>
                </c:pt>
                <c:pt idx="2847">
                  <c:v>20</c:v>
                </c:pt>
                <c:pt idx="2848">
                  <c:v>20</c:v>
                </c:pt>
                <c:pt idx="2849">
                  <c:v>13</c:v>
                </c:pt>
                <c:pt idx="2850">
                  <c:v>8</c:v>
                </c:pt>
                <c:pt idx="2851">
                  <c:v>9</c:v>
                </c:pt>
                <c:pt idx="2852">
                  <c:v>6</c:v>
                </c:pt>
                <c:pt idx="2853">
                  <c:v>3</c:v>
                </c:pt>
                <c:pt idx="2854">
                  <c:v>7</c:v>
                </c:pt>
                <c:pt idx="2855">
                  <c:v>20</c:v>
                </c:pt>
                <c:pt idx="2856">
                  <c:v>20</c:v>
                </c:pt>
                <c:pt idx="2857">
                  <c:v>20</c:v>
                </c:pt>
                <c:pt idx="2858">
                  <c:v>20</c:v>
                </c:pt>
                <c:pt idx="2859">
                  <c:v>20</c:v>
                </c:pt>
                <c:pt idx="2860">
                  <c:v>20</c:v>
                </c:pt>
                <c:pt idx="2861">
                  <c:v>16</c:v>
                </c:pt>
                <c:pt idx="2862">
                  <c:v>20</c:v>
                </c:pt>
                <c:pt idx="2863">
                  <c:v>16</c:v>
                </c:pt>
                <c:pt idx="2864">
                  <c:v>8</c:v>
                </c:pt>
                <c:pt idx="2865">
                  <c:v>6</c:v>
                </c:pt>
                <c:pt idx="2866">
                  <c:v>4</c:v>
                </c:pt>
                <c:pt idx="2867">
                  <c:v>4</c:v>
                </c:pt>
                <c:pt idx="2868">
                  <c:v>5</c:v>
                </c:pt>
                <c:pt idx="2869">
                  <c:v>7</c:v>
                </c:pt>
                <c:pt idx="2870">
                  <c:v>14</c:v>
                </c:pt>
                <c:pt idx="2871">
                  <c:v>16</c:v>
                </c:pt>
                <c:pt idx="2872">
                  <c:v>11</c:v>
                </c:pt>
                <c:pt idx="2873">
                  <c:v>8</c:v>
                </c:pt>
                <c:pt idx="2874">
                  <c:v>10</c:v>
                </c:pt>
                <c:pt idx="2875">
                  <c:v>8</c:v>
                </c:pt>
                <c:pt idx="2876">
                  <c:v>11</c:v>
                </c:pt>
                <c:pt idx="2877">
                  <c:v>10</c:v>
                </c:pt>
                <c:pt idx="2878">
                  <c:v>6</c:v>
                </c:pt>
                <c:pt idx="2879">
                  <c:v>20</c:v>
                </c:pt>
                <c:pt idx="2880">
                  <c:v>20</c:v>
                </c:pt>
                <c:pt idx="2881">
                  <c:v>20</c:v>
                </c:pt>
                <c:pt idx="2882">
                  <c:v>20</c:v>
                </c:pt>
                <c:pt idx="2883">
                  <c:v>20</c:v>
                </c:pt>
                <c:pt idx="2884">
                  <c:v>14</c:v>
                </c:pt>
                <c:pt idx="2885">
                  <c:v>9</c:v>
                </c:pt>
                <c:pt idx="2886">
                  <c:v>15</c:v>
                </c:pt>
                <c:pt idx="2887">
                  <c:v>20</c:v>
                </c:pt>
                <c:pt idx="2888">
                  <c:v>11</c:v>
                </c:pt>
                <c:pt idx="2889">
                  <c:v>8</c:v>
                </c:pt>
                <c:pt idx="2890">
                  <c:v>6</c:v>
                </c:pt>
                <c:pt idx="2891">
                  <c:v>6</c:v>
                </c:pt>
                <c:pt idx="2892">
                  <c:v>8</c:v>
                </c:pt>
                <c:pt idx="2893">
                  <c:v>8</c:v>
                </c:pt>
                <c:pt idx="2894">
                  <c:v>20</c:v>
                </c:pt>
                <c:pt idx="2895">
                  <c:v>20</c:v>
                </c:pt>
                <c:pt idx="2896">
                  <c:v>20</c:v>
                </c:pt>
                <c:pt idx="2897">
                  <c:v>11</c:v>
                </c:pt>
                <c:pt idx="2898">
                  <c:v>6</c:v>
                </c:pt>
                <c:pt idx="2899">
                  <c:v>3</c:v>
                </c:pt>
                <c:pt idx="2900">
                  <c:v>2</c:v>
                </c:pt>
                <c:pt idx="2901">
                  <c:v>3</c:v>
                </c:pt>
                <c:pt idx="2902">
                  <c:v>4</c:v>
                </c:pt>
                <c:pt idx="2903">
                  <c:v>20</c:v>
                </c:pt>
                <c:pt idx="2904">
                  <c:v>20</c:v>
                </c:pt>
                <c:pt idx="2905">
                  <c:v>20</c:v>
                </c:pt>
                <c:pt idx="2906">
                  <c:v>20</c:v>
                </c:pt>
                <c:pt idx="2907">
                  <c:v>20</c:v>
                </c:pt>
                <c:pt idx="2908">
                  <c:v>20</c:v>
                </c:pt>
                <c:pt idx="2909">
                  <c:v>14</c:v>
                </c:pt>
                <c:pt idx="2910">
                  <c:v>20</c:v>
                </c:pt>
                <c:pt idx="2911">
                  <c:v>14</c:v>
                </c:pt>
                <c:pt idx="2912">
                  <c:v>9</c:v>
                </c:pt>
                <c:pt idx="2913">
                  <c:v>5</c:v>
                </c:pt>
                <c:pt idx="2914">
                  <c:v>4</c:v>
                </c:pt>
                <c:pt idx="2915">
                  <c:v>7</c:v>
                </c:pt>
                <c:pt idx="2916">
                  <c:v>5</c:v>
                </c:pt>
                <c:pt idx="2917">
                  <c:v>3</c:v>
                </c:pt>
                <c:pt idx="2918">
                  <c:v>20</c:v>
                </c:pt>
                <c:pt idx="2919">
                  <c:v>20</c:v>
                </c:pt>
                <c:pt idx="2920">
                  <c:v>20</c:v>
                </c:pt>
                <c:pt idx="2921">
                  <c:v>16</c:v>
                </c:pt>
                <c:pt idx="2922">
                  <c:v>5</c:v>
                </c:pt>
                <c:pt idx="2923">
                  <c:v>9</c:v>
                </c:pt>
                <c:pt idx="2924">
                  <c:v>5</c:v>
                </c:pt>
                <c:pt idx="2925">
                  <c:v>4</c:v>
                </c:pt>
                <c:pt idx="2926">
                  <c:v>5</c:v>
                </c:pt>
                <c:pt idx="2927">
                  <c:v>20</c:v>
                </c:pt>
                <c:pt idx="2928">
                  <c:v>20</c:v>
                </c:pt>
                <c:pt idx="2929">
                  <c:v>20</c:v>
                </c:pt>
                <c:pt idx="2930">
                  <c:v>20</c:v>
                </c:pt>
                <c:pt idx="2931">
                  <c:v>20</c:v>
                </c:pt>
                <c:pt idx="2932">
                  <c:v>20</c:v>
                </c:pt>
                <c:pt idx="2933">
                  <c:v>20</c:v>
                </c:pt>
                <c:pt idx="2934">
                  <c:v>20</c:v>
                </c:pt>
                <c:pt idx="2935">
                  <c:v>20</c:v>
                </c:pt>
                <c:pt idx="2936">
                  <c:v>16</c:v>
                </c:pt>
                <c:pt idx="2937">
                  <c:v>8</c:v>
                </c:pt>
                <c:pt idx="2938">
                  <c:v>5</c:v>
                </c:pt>
                <c:pt idx="2939">
                  <c:v>7</c:v>
                </c:pt>
                <c:pt idx="2940">
                  <c:v>9</c:v>
                </c:pt>
                <c:pt idx="2941">
                  <c:v>7</c:v>
                </c:pt>
                <c:pt idx="2942">
                  <c:v>20</c:v>
                </c:pt>
                <c:pt idx="2943">
                  <c:v>20</c:v>
                </c:pt>
                <c:pt idx="2944">
                  <c:v>14</c:v>
                </c:pt>
                <c:pt idx="2945">
                  <c:v>9</c:v>
                </c:pt>
                <c:pt idx="2946">
                  <c:v>8</c:v>
                </c:pt>
                <c:pt idx="2947">
                  <c:v>5</c:v>
                </c:pt>
                <c:pt idx="2948">
                  <c:v>4</c:v>
                </c:pt>
                <c:pt idx="2949">
                  <c:v>3</c:v>
                </c:pt>
                <c:pt idx="2950">
                  <c:v>4</c:v>
                </c:pt>
                <c:pt idx="2951">
                  <c:v>20</c:v>
                </c:pt>
                <c:pt idx="2952">
                  <c:v>20</c:v>
                </c:pt>
                <c:pt idx="2953">
                  <c:v>20</c:v>
                </c:pt>
                <c:pt idx="2954">
                  <c:v>20</c:v>
                </c:pt>
                <c:pt idx="2955">
                  <c:v>20</c:v>
                </c:pt>
                <c:pt idx="2956">
                  <c:v>20</c:v>
                </c:pt>
                <c:pt idx="2957">
                  <c:v>20</c:v>
                </c:pt>
                <c:pt idx="2958">
                  <c:v>20</c:v>
                </c:pt>
                <c:pt idx="2959">
                  <c:v>20</c:v>
                </c:pt>
                <c:pt idx="2960">
                  <c:v>19</c:v>
                </c:pt>
                <c:pt idx="2961">
                  <c:v>12</c:v>
                </c:pt>
                <c:pt idx="2962">
                  <c:v>7</c:v>
                </c:pt>
                <c:pt idx="2963">
                  <c:v>9</c:v>
                </c:pt>
                <c:pt idx="2964">
                  <c:v>8</c:v>
                </c:pt>
                <c:pt idx="2965">
                  <c:v>6</c:v>
                </c:pt>
                <c:pt idx="2966">
                  <c:v>14</c:v>
                </c:pt>
                <c:pt idx="2967">
                  <c:v>11</c:v>
                </c:pt>
                <c:pt idx="2968">
                  <c:v>9</c:v>
                </c:pt>
                <c:pt idx="2969">
                  <c:v>6</c:v>
                </c:pt>
                <c:pt idx="2970">
                  <c:v>5</c:v>
                </c:pt>
                <c:pt idx="2971">
                  <c:v>4</c:v>
                </c:pt>
                <c:pt idx="2972">
                  <c:v>4</c:v>
                </c:pt>
                <c:pt idx="2973">
                  <c:v>5</c:v>
                </c:pt>
                <c:pt idx="2974">
                  <c:v>6</c:v>
                </c:pt>
                <c:pt idx="2975">
                  <c:v>20</c:v>
                </c:pt>
                <c:pt idx="2976">
                  <c:v>20</c:v>
                </c:pt>
                <c:pt idx="2977">
                  <c:v>18</c:v>
                </c:pt>
                <c:pt idx="2978">
                  <c:v>12</c:v>
                </c:pt>
                <c:pt idx="2979">
                  <c:v>19</c:v>
                </c:pt>
                <c:pt idx="2980">
                  <c:v>13</c:v>
                </c:pt>
                <c:pt idx="2981">
                  <c:v>7</c:v>
                </c:pt>
                <c:pt idx="2982">
                  <c:v>11</c:v>
                </c:pt>
                <c:pt idx="2983">
                  <c:v>15</c:v>
                </c:pt>
                <c:pt idx="2984">
                  <c:v>9</c:v>
                </c:pt>
                <c:pt idx="2985">
                  <c:v>7</c:v>
                </c:pt>
                <c:pt idx="2986">
                  <c:v>6</c:v>
                </c:pt>
                <c:pt idx="2987">
                  <c:v>7</c:v>
                </c:pt>
                <c:pt idx="2988">
                  <c:v>6</c:v>
                </c:pt>
                <c:pt idx="2989">
                  <c:v>3</c:v>
                </c:pt>
                <c:pt idx="2990">
                  <c:v>20</c:v>
                </c:pt>
                <c:pt idx="2991">
                  <c:v>20</c:v>
                </c:pt>
                <c:pt idx="2992">
                  <c:v>17</c:v>
                </c:pt>
                <c:pt idx="2993">
                  <c:v>10</c:v>
                </c:pt>
                <c:pt idx="2994">
                  <c:v>8</c:v>
                </c:pt>
                <c:pt idx="2995">
                  <c:v>5</c:v>
                </c:pt>
                <c:pt idx="2996">
                  <c:v>4</c:v>
                </c:pt>
                <c:pt idx="2997">
                  <c:v>4</c:v>
                </c:pt>
                <c:pt idx="2998">
                  <c:v>5</c:v>
                </c:pt>
                <c:pt idx="2999">
                  <c:v>20</c:v>
                </c:pt>
                <c:pt idx="3000">
                  <c:v>20</c:v>
                </c:pt>
                <c:pt idx="3001">
                  <c:v>20</c:v>
                </c:pt>
                <c:pt idx="3002">
                  <c:v>20</c:v>
                </c:pt>
                <c:pt idx="3003">
                  <c:v>20</c:v>
                </c:pt>
                <c:pt idx="3004">
                  <c:v>20</c:v>
                </c:pt>
                <c:pt idx="3005">
                  <c:v>15</c:v>
                </c:pt>
                <c:pt idx="3006">
                  <c:v>17</c:v>
                </c:pt>
                <c:pt idx="3007">
                  <c:v>20</c:v>
                </c:pt>
                <c:pt idx="3008">
                  <c:v>11</c:v>
                </c:pt>
                <c:pt idx="3009">
                  <c:v>7</c:v>
                </c:pt>
                <c:pt idx="3010">
                  <c:v>6</c:v>
                </c:pt>
                <c:pt idx="3011">
                  <c:v>6</c:v>
                </c:pt>
                <c:pt idx="3012">
                  <c:v>7</c:v>
                </c:pt>
                <c:pt idx="3013">
                  <c:v>6</c:v>
                </c:pt>
                <c:pt idx="3014">
                  <c:v>20</c:v>
                </c:pt>
                <c:pt idx="3015">
                  <c:v>20</c:v>
                </c:pt>
                <c:pt idx="3016">
                  <c:v>15</c:v>
                </c:pt>
                <c:pt idx="3017">
                  <c:v>8</c:v>
                </c:pt>
                <c:pt idx="3018">
                  <c:v>8</c:v>
                </c:pt>
                <c:pt idx="3019">
                  <c:v>9</c:v>
                </c:pt>
                <c:pt idx="3020">
                  <c:v>4</c:v>
                </c:pt>
                <c:pt idx="3021">
                  <c:v>5</c:v>
                </c:pt>
                <c:pt idx="3022">
                  <c:v>5</c:v>
                </c:pt>
                <c:pt idx="3023">
                  <c:v>20</c:v>
                </c:pt>
                <c:pt idx="3024">
                  <c:v>20</c:v>
                </c:pt>
                <c:pt idx="3025">
                  <c:v>20</c:v>
                </c:pt>
                <c:pt idx="3026">
                  <c:v>20</c:v>
                </c:pt>
                <c:pt idx="3027">
                  <c:v>20</c:v>
                </c:pt>
                <c:pt idx="3028">
                  <c:v>20</c:v>
                </c:pt>
                <c:pt idx="3029">
                  <c:v>20</c:v>
                </c:pt>
                <c:pt idx="3030">
                  <c:v>20</c:v>
                </c:pt>
                <c:pt idx="3031">
                  <c:v>20</c:v>
                </c:pt>
                <c:pt idx="3032">
                  <c:v>20</c:v>
                </c:pt>
                <c:pt idx="3033">
                  <c:v>20</c:v>
                </c:pt>
                <c:pt idx="3034">
                  <c:v>19</c:v>
                </c:pt>
                <c:pt idx="3035">
                  <c:v>11</c:v>
                </c:pt>
                <c:pt idx="3036">
                  <c:v>12</c:v>
                </c:pt>
                <c:pt idx="3037">
                  <c:v>8</c:v>
                </c:pt>
                <c:pt idx="3038">
                  <c:v>19</c:v>
                </c:pt>
                <c:pt idx="3039">
                  <c:v>14</c:v>
                </c:pt>
                <c:pt idx="3040">
                  <c:v>11</c:v>
                </c:pt>
                <c:pt idx="3041">
                  <c:v>9</c:v>
                </c:pt>
                <c:pt idx="3042">
                  <c:v>7</c:v>
                </c:pt>
                <c:pt idx="3043">
                  <c:v>7</c:v>
                </c:pt>
                <c:pt idx="3044">
                  <c:v>5</c:v>
                </c:pt>
                <c:pt idx="3045">
                  <c:v>5</c:v>
                </c:pt>
                <c:pt idx="3046">
                  <c:v>3</c:v>
                </c:pt>
                <c:pt idx="3047">
                  <c:v>20</c:v>
                </c:pt>
                <c:pt idx="3048">
                  <c:v>20</c:v>
                </c:pt>
                <c:pt idx="3049">
                  <c:v>16</c:v>
                </c:pt>
                <c:pt idx="3050">
                  <c:v>11</c:v>
                </c:pt>
                <c:pt idx="3051">
                  <c:v>15</c:v>
                </c:pt>
                <c:pt idx="3052">
                  <c:v>9</c:v>
                </c:pt>
                <c:pt idx="3053">
                  <c:v>6</c:v>
                </c:pt>
                <c:pt idx="3054">
                  <c:v>14</c:v>
                </c:pt>
                <c:pt idx="3055">
                  <c:v>15</c:v>
                </c:pt>
                <c:pt idx="3056">
                  <c:v>11</c:v>
                </c:pt>
                <c:pt idx="3057">
                  <c:v>7</c:v>
                </c:pt>
                <c:pt idx="3058">
                  <c:v>7</c:v>
                </c:pt>
                <c:pt idx="3059">
                  <c:v>7</c:v>
                </c:pt>
                <c:pt idx="3060">
                  <c:v>7</c:v>
                </c:pt>
                <c:pt idx="3061">
                  <c:v>4</c:v>
                </c:pt>
                <c:pt idx="3062">
                  <c:v>20</c:v>
                </c:pt>
                <c:pt idx="3063">
                  <c:v>20</c:v>
                </c:pt>
                <c:pt idx="3064">
                  <c:v>18</c:v>
                </c:pt>
                <c:pt idx="3065">
                  <c:v>5</c:v>
                </c:pt>
                <c:pt idx="3066">
                  <c:v>5</c:v>
                </c:pt>
                <c:pt idx="3067">
                  <c:v>4</c:v>
                </c:pt>
                <c:pt idx="3068">
                  <c:v>3</c:v>
                </c:pt>
                <c:pt idx="3069">
                  <c:v>3</c:v>
                </c:pt>
                <c:pt idx="3070">
                  <c:v>4</c:v>
                </c:pt>
                <c:pt idx="3071">
                  <c:v>20</c:v>
                </c:pt>
                <c:pt idx="3072">
                  <c:v>20</c:v>
                </c:pt>
                <c:pt idx="3073">
                  <c:v>20</c:v>
                </c:pt>
                <c:pt idx="3074">
                  <c:v>14</c:v>
                </c:pt>
                <c:pt idx="3075">
                  <c:v>20</c:v>
                </c:pt>
                <c:pt idx="3076">
                  <c:v>19</c:v>
                </c:pt>
                <c:pt idx="3077">
                  <c:v>11</c:v>
                </c:pt>
                <c:pt idx="3078">
                  <c:v>20</c:v>
                </c:pt>
                <c:pt idx="3079">
                  <c:v>20</c:v>
                </c:pt>
                <c:pt idx="3080">
                  <c:v>15</c:v>
                </c:pt>
                <c:pt idx="3081">
                  <c:v>9</c:v>
                </c:pt>
                <c:pt idx="3082">
                  <c:v>5</c:v>
                </c:pt>
                <c:pt idx="3083">
                  <c:v>6</c:v>
                </c:pt>
                <c:pt idx="3084">
                  <c:v>6</c:v>
                </c:pt>
                <c:pt idx="3085">
                  <c:v>5</c:v>
                </c:pt>
                <c:pt idx="3086">
                  <c:v>20</c:v>
                </c:pt>
                <c:pt idx="3087">
                  <c:v>20</c:v>
                </c:pt>
                <c:pt idx="3088">
                  <c:v>18</c:v>
                </c:pt>
                <c:pt idx="3089">
                  <c:v>11</c:v>
                </c:pt>
                <c:pt idx="3090">
                  <c:v>10</c:v>
                </c:pt>
                <c:pt idx="3091">
                  <c:v>5</c:v>
                </c:pt>
                <c:pt idx="3092">
                  <c:v>3</c:v>
                </c:pt>
                <c:pt idx="3093">
                  <c:v>3</c:v>
                </c:pt>
                <c:pt idx="3094">
                  <c:v>6</c:v>
                </c:pt>
                <c:pt idx="3095">
                  <c:v>20</c:v>
                </c:pt>
                <c:pt idx="3096">
                  <c:v>20</c:v>
                </c:pt>
                <c:pt idx="3097">
                  <c:v>15</c:v>
                </c:pt>
                <c:pt idx="3098">
                  <c:v>7</c:v>
                </c:pt>
                <c:pt idx="3099">
                  <c:v>20</c:v>
                </c:pt>
                <c:pt idx="3100">
                  <c:v>14</c:v>
                </c:pt>
                <c:pt idx="3101">
                  <c:v>9</c:v>
                </c:pt>
                <c:pt idx="3102">
                  <c:v>15</c:v>
                </c:pt>
                <c:pt idx="3103">
                  <c:v>19</c:v>
                </c:pt>
                <c:pt idx="3104">
                  <c:v>8</c:v>
                </c:pt>
                <c:pt idx="3105">
                  <c:v>6</c:v>
                </c:pt>
                <c:pt idx="3106">
                  <c:v>5</c:v>
                </c:pt>
                <c:pt idx="3107">
                  <c:v>5</c:v>
                </c:pt>
                <c:pt idx="3108">
                  <c:v>5</c:v>
                </c:pt>
                <c:pt idx="3109">
                  <c:v>3</c:v>
                </c:pt>
                <c:pt idx="3110">
                  <c:v>20</c:v>
                </c:pt>
                <c:pt idx="3111">
                  <c:v>20</c:v>
                </c:pt>
                <c:pt idx="3112">
                  <c:v>17</c:v>
                </c:pt>
                <c:pt idx="3113">
                  <c:v>11</c:v>
                </c:pt>
                <c:pt idx="3114">
                  <c:v>7</c:v>
                </c:pt>
                <c:pt idx="3115">
                  <c:v>9</c:v>
                </c:pt>
                <c:pt idx="3116">
                  <c:v>6</c:v>
                </c:pt>
                <c:pt idx="3117">
                  <c:v>5</c:v>
                </c:pt>
                <c:pt idx="3118">
                  <c:v>4</c:v>
                </c:pt>
                <c:pt idx="3119">
                  <c:v>20</c:v>
                </c:pt>
                <c:pt idx="3120">
                  <c:v>20</c:v>
                </c:pt>
                <c:pt idx="3121">
                  <c:v>20</c:v>
                </c:pt>
                <c:pt idx="3122">
                  <c:v>20</c:v>
                </c:pt>
                <c:pt idx="3123">
                  <c:v>20</c:v>
                </c:pt>
                <c:pt idx="3124">
                  <c:v>20</c:v>
                </c:pt>
                <c:pt idx="3125">
                  <c:v>19</c:v>
                </c:pt>
                <c:pt idx="3126">
                  <c:v>19</c:v>
                </c:pt>
                <c:pt idx="3127">
                  <c:v>20</c:v>
                </c:pt>
                <c:pt idx="3128">
                  <c:v>10</c:v>
                </c:pt>
                <c:pt idx="3129">
                  <c:v>11</c:v>
                </c:pt>
                <c:pt idx="3130">
                  <c:v>8</c:v>
                </c:pt>
                <c:pt idx="3131">
                  <c:v>7</c:v>
                </c:pt>
                <c:pt idx="3132">
                  <c:v>10</c:v>
                </c:pt>
                <c:pt idx="3133">
                  <c:v>8</c:v>
                </c:pt>
                <c:pt idx="3134">
                  <c:v>14</c:v>
                </c:pt>
                <c:pt idx="3135">
                  <c:v>9</c:v>
                </c:pt>
                <c:pt idx="3136">
                  <c:v>5</c:v>
                </c:pt>
                <c:pt idx="3137">
                  <c:v>5</c:v>
                </c:pt>
                <c:pt idx="3138">
                  <c:v>6</c:v>
                </c:pt>
                <c:pt idx="3139">
                  <c:v>6</c:v>
                </c:pt>
                <c:pt idx="3140">
                  <c:v>7</c:v>
                </c:pt>
                <c:pt idx="3141">
                  <c:v>7</c:v>
                </c:pt>
                <c:pt idx="3142">
                  <c:v>6</c:v>
                </c:pt>
                <c:pt idx="3143">
                  <c:v>20</c:v>
                </c:pt>
                <c:pt idx="3144">
                  <c:v>20</c:v>
                </c:pt>
                <c:pt idx="3145">
                  <c:v>20</c:v>
                </c:pt>
                <c:pt idx="3146">
                  <c:v>20</c:v>
                </c:pt>
                <c:pt idx="3147">
                  <c:v>20</c:v>
                </c:pt>
                <c:pt idx="3148">
                  <c:v>20</c:v>
                </c:pt>
                <c:pt idx="3149">
                  <c:v>15</c:v>
                </c:pt>
                <c:pt idx="3150">
                  <c:v>20</c:v>
                </c:pt>
                <c:pt idx="3151">
                  <c:v>18</c:v>
                </c:pt>
                <c:pt idx="3152">
                  <c:v>11</c:v>
                </c:pt>
                <c:pt idx="3153">
                  <c:v>6</c:v>
                </c:pt>
                <c:pt idx="3154">
                  <c:v>5</c:v>
                </c:pt>
                <c:pt idx="3155">
                  <c:v>4</c:v>
                </c:pt>
                <c:pt idx="3156">
                  <c:v>6</c:v>
                </c:pt>
                <c:pt idx="3157">
                  <c:v>4</c:v>
                </c:pt>
                <c:pt idx="3158">
                  <c:v>20</c:v>
                </c:pt>
                <c:pt idx="3159">
                  <c:v>20</c:v>
                </c:pt>
                <c:pt idx="3160">
                  <c:v>15</c:v>
                </c:pt>
                <c:pt idx="3161">
                  <c:v>6</c:v>
                </c:pt>
                <c:pt idx="3162">
                  <c:v>3</c:v>
                </c:pt>
                <c:pt idx="3163">
                  <c:v>3</c:v>
                </c:pt>
                <c:pt idx="3164">
                  <c:v>3</c:v>
                </c:pt>
                <c:pt idx="3165">
                  <c:v>5</c:v>
                </c:pt>
                <c:pt idx="3166">
                  <c:v>7</c:v>
                </c:pt>
                <c:pt idx="3167">
                  <c:v>20</c:v>
                </c:pt>
                <c:pt idx="3168">
                  <c:v>20</c:v>
                </c:pt>
                <c:pt idx="3169">
                  <c:v>20</c:v>
                </c:pt>
                <c:pt idx="3170">
                  <c:v>20</c:v>
                </c:pt>
                <c:pt idx="3171">
                  <c:v>20</c:v>
                </c:pt>
                <c:pt idx="3172">
                  <c:v>20</c:v>
                </c:pt>
                <c:pt idx="3173">
                  <c:v>10</c:v>
                </c:pt>
                <c:pt idx="3174">
                  <c:v>17</c:v>
                </c:pt>
                <c:pt idx="3175">
                  <c:v>19</c:v>
                </c:pt>
                <c:pt idx="3176">
                  <c:v>12</c:v>
                </c:pt>
                <c:pt idx="3177">
                  <c:v>9</c:v>
                </c:pt>
                <c:pt idx="3178">
                  <c:v>7</c:v>
                </c:pt>
                <c:pt idx="3179">
                  <c:v>7</c:v>
                </c:pt>
                <c:pt idx="3180">
                  <c:v>7</c:v>
                </c:pt>
                <c:pt idx="3181">
                  <c:v>6</c:v>
                </c:pt>
                <c:pt idx="3182">
                  <c:v>20</c:v>
                </c:pt>
                <c:pt idx="3183">
                  <c:v>20</c:v>
                </c:pt>
                <c:pt idx="3184">
                  <c:v>16</c:v>
                </c:pt>
                <c:pt idx="3185">
                  <c:v>11</c:v>
                </c:pt>
                <c:pt idx="3186">
                  <c:v>3</c:v>
                </c:pt>
                <c:pt idx="3187">
                  <c:v>7</c:v>
                </c:pt>
                <c:pt idx="3188">
                  <c:v>3</c:v>
                </c:pt>
                <c:pt idx="3189">
                  <c:v>2</c:v>
                </c:pt>
                <c:pt idx="3190">
                  <c:v>3</c:v>
                </c:pt>
                <c:pt idx="3191">
                  <c:v>20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20</c:v>
                </c:pt>
                <c:pt idx="3200">
                  <c:v>20</c:v>
                </c:pt>
                <c:pt idx="3201">
                  <c:v>20</c:v>
                </c:pt>
                <c:pt idx="3202">
                  <c:v>20</c:v>
                </c:pt>
                <c:pt idx="3203">
                  <c:v>20</c:v>
                </c:pt>
                <c:pt idx="3204">
                  <c:v>20</c:v>
                </c:pt>
                <c:pt idx="3205">
                  <c:v>20</c:v>
                </c:pt>
                <c:pt idx="3206">
                  <c:v>20</c:v>
                </c:pt>
                <c:pt idx="3207">
                  <c:v>20</c:v>
                </c:pt>
                <c:pt idx="3208">
                  <c:v>20</c:v>
                </c:pt>
                <c:pt idx="3209">
                  <c:v>17</c:v>
                </c:pt>
                <c:pt idx="3210">
                  <c:v>11</c:v>
                </c:pt>
                <c:pt idx="3211">
                  <c:v>7</c:v>
                </c:pt>
                <c:pt idx="3212">
                  <c:v>6</c:v>
                </c:pt>
                <c:pt idx="3213">
                  <c:v>7</c:v>
                </c:pt>
                <c:pt idx="3214">
                  <c:v>7</c:v>
                </c:pt>
                <c:pt idx="3215">
                  <c:v>20</c:v>
                </c:pt>
                <c:pt idx="3216">
                  <c:v>20</c:v>
                </c:pt>
                <c:pt idx="3217">
                  <c:v>20</c:v>
                </c:pt>
                <c:pt idx="3218">
                  <c:v>20</c:v>
                </c:pt>
                <c:pt idx="3219">
                  <c:v>20</c:v>
                </c:pt>
                <c:pt idx="3220">
                  <c:v>13</c:v>
                </c:pt>
                <c:pt idx="3221">
                  <c:v>9</c:v>
                </c:pt>
                <c:pt idx="3222">
                  <c:v>13</c:v>
                </c:pt>
                <c:pt idx="3223">
                  <c:v>15</c:v>
                </c:pt>
                <c:pt idx="3224">
                  <c:v>12</c:v>
                </c:pt>
                <c:pt idx="3225">
                  <c:v>10</c:v>
                </c:pt>
                <c:pt idx="3226">
                  <c:v>7</c:v>
                </c:pt>
                <c:pt idx="3227">
                  <c:v>6</c:v>
                </c:pt>
                <c:pt idx="3228">
                  <c:v>5</c:v>
                </c:pt>
                <c:pt idx="3229">
                  <c:v>3</c:v>
                </c:pt>
                <c:pt idx="3230">
                  <c:v>20</c:v>
                </c:pt>
                <c:pt idx="3231">
                  <c:v>18</c:v>
                </c:pt>
                <c:pt idx="3232">
                  <c:v>12</c:v>
                </c:pt>
                <c:pt idx="3233">
                  <c:v>7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7</c:v>
                </c:pt>
                <c:pt idx="3238">
                  <c:v>8</c:v>
                </c:pt>
                <c:pt idx="3239">
                  <c:v>20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20</c:v>
                </c:pt>
                <c:pt idx="3244">
                  <c:v>20</c:v>
                </c:pt>
                <c:pt idx="3245">
                  <c:v>20</c:v>
                </c:pt>
                <c:pt idx="3246">
                  <c:v>20</c:v>
                </c:pt>
                <c:pt idx="3247">
                  <c:v>20</c:v>
                </c:pt>
                <c:pt idx="3248">
                  <c:v>14</c:v>
                </c:pt>
                <c:pt idx="3249">
                  <c:v>5</c:v>
                </c:pt>
                <c:pt idx="3250">
                  <c:v>3</c:v>
                </c:pt>
                <c:pt idx="3251">
                  <c:v>4</c:v>
                </c:pt>
                <c:pt idx="3252">
                  <c:v>5</c:v>
                </c:pt>
                <c:pt idx="3253">
                  <c:v>5</c:v>
                </c:pt>
                <c:pt idx="3254">
                  <c:v>20</c:v>
                </c:pt>
                <c:pt idx="3255">
                  <c:v>20</c:v>
                </c:pt>
                <c:pt idx="3256">
                  <c:v>14</c:v>
                </c:pt>
                <c:pt idx="3257">
                  <c:v>15</c:v>
                </c:pt>
                <c:pt idx="3258">
                  <c:v>9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20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20</c:v>
                </c:pt>
                <c:pt idx="3268">
                  <c:v>20</c:v>
                </c:pt>
                <c:pt idx="3269">
                  <c:v>20</c:v>
                </c:pt>
                <c:pt idx="3270">
                  <c:v>20</c:v>
                </c:pt>
                <c:pt idx="3271">
                  <c:v>20</c:v>
                </c:pt>
                <c:pt idx="3272">
                  <c:v>17</c:v>
                </c:pt>
                <c:pt idx="3273">
                  <c:v>10</c:v>
                </c:pt>
                <c:pt idx="3274">
                  <c:v>7</c:v>
                </c:pt>
                <c:pt idx="3275">
                  <c:v>6</c:v>
                </c:pt>
                <c:pt idx="3276">
                  <c:v>10</c:v>
                </c:pt>
                <c:pt idx="3277">
                  <c:v>9</c:v>
                </c:pt>
                <c:pt idx="3278">
                  <c:v>20</c:v>
                </c:pt>
                <c:pt idx="3279">
                  <c:v>20</c:v>
                </c:pt>
                <c:pt idx="3280">
                  <c:v>19</c:v>
                </c:pt>
                <c:pt idx="3281">
                  <c:v>6</c:v>
                </c:pt>
                <c:pt idx="3282">
                  <c:v>6</c:v>
                </c:pt>
                <c:pt idx="3283">
                  <c:v>7</c:v>
                </c:pt>
                <c:pt idx="3284">
                  <c:v>5</c:v>
                </c:pt>
                <c:pt idx="3285">
                  <c:v>5</c:v>
                </c:pt>
                <c:pt idx="3286">
                  <c:v>7</c:v>
                </c:pt>
                <c:pt idx="3287">
                  <c:v>20</c:v>
                </c:pt>
                <c:pt idx="3288">
                  <c:v>20</c:v>
                </c:pt>
                <c:pt idx="3289">
                  <c:v>20</c:v>
                </c:pt>
                <c:pt idx="3290">
                  <c:v>20</c:v>
                </c:pt>
                <c:pt idx="3291">
                  <c:v>20</c:v>
                </c:pt>
                <c:pt idx="3292">
                  <c:v>20</c:v>
                </c:pt>
                <c:pt idx="3293">
                  <c:v>20</c:v>
                </c:pt>
                <c:pt idx="3294">
                  <c:v>20</c:v>
                </c:pt>
                <c:pt idx="3295">
                  <c:v>20</c:v>
                </c:pt>
                <c:pt idx="3296">
                  <c:v>15</c:v>
                </c:pt>
                <c:pt idx="3297">
                  <c:v>7</c:v>
                </c:pt>
                <c:pt idx="3298">
                  <c:v>3</c:v>
                </c:pt>
                <c:pt idx="3299">
                  <c:v>7</c:v>
                </c:pt>
                <c:pt idx="3300">
                  <c:v>6</c:v>
                </c:pt>
                <c:pt idx="3301">
                  <c:v>8</c:v>
                </c:pt>
                <c:pt idx="3302">
                  <c:v>20</c:v>
                </c:pt>
                <c:pt idx="3303">
                  <c:v>11</c:v>
                </c:pt>
                <c:pt idx="3304">
                  <c:v>10</c:v>
                </c:pt>
                <c:pt idx="3305">
                  <c:v>11</c:v>
                </c:pt>
                <c:pt idx="3306">
                  <c:v>9</c:v>
                </c:pt>
                <c:pt idx="3307">
                  <c:v>6</c:v>
                </c:pt>
                <c:pt idx="3308">
                  <c:v>5</c:v>
                </c:pt>
                <c:pt idx="3309">
                  <c:v>3</c:v>
                </c:pt>
                <c:pt idx="3310">
                  <c:v>5</c:v>
                </c:pt>
                <c:pt idx="3311">
                  <c:v>20</c:v>
                </c:pt>
                <c:pt idx="3312">
                  <c:v>20</c:v>
                </c:pt>
                <c:pt idx="3313">
                  <c:v>20</c:v>
                </c:pt>
                <c:pt idx="3314">
                  <c:v>16</c:v>
                </c:pt>
                <c:pt idx="3315">
                  <c:v>17</c:v>
                </c:pt>
                <c:pt idx="3316">
                  <c:v>8</c:v>
                </c:pt>
                <c:pt idx="3317">
                  <c:v>7</c:v>
                </c:pt>
                <c:pt idx="3318">
                  <c:v>14</c:v>
                </c:pt>
                <c:pt idx="3319">
                  <c:v>18</c:v>
                </c:pt>
                <c:pt idx="3320">
                  <c:v>10</c:v>
                </c:pt>
                <c:pt idx="3321">
                  <c:v>9</c:v>
                </c:pt>
                <c:pt idx="3322">
                  <c:v>6</c:v>
                </c:pt>
                <c:pt idx="3323">
                  <c:v>6</c:v>
                </c:pt>
                <c:pt idx="3324">
                  <c:v>4</c:v>
                </c:pt>
                <c:pt idx="3325">
                  <c:v>3</c:v>
                </c:pt>
                <c:pt idx="3326">
                  <c:v>20</c:v>
                </c:pt>
                <c:pt idx="3327">
                  <c:v>20</c:v>
                </c:pt>
                <c:pt idx="3328">
                  <c:v>15</c:v>
                </c:pt>
                <c:pt idx="3329">
                  <c:v>9</c:v>
                </c:pt>
                <c:pt idx="3330">
                  <c:v>6</c:v>
                </c:pt>
                <c:pt idx="3331">
                  <c:v>7</c:v>
                </c:pt>
                <c:pt idx="3332">
                  <c:v>10</c:v>
                </c:pt>
                <c:pt idx="3333">
                  <c:v>9</c:v>
                </c:pt>
                <c:pt idx="3334">
                  <c:v>7</c:v>
                </c:pt>
                <c:pt idx="3335">
                  <c:v>20</c:v>
                </c:pt>
                <c:pt idx="3336">
                  <c:v>20</c:v>
                </c:pt>
                <c:pt idx="3337">
                  <c:v>16</c:v>
                </c:pt>
                <c:pt idx="3338">
                  <c:v>6</c:v>
                </c:pt>
                <c:pt idx="3339">
                  <c:v>20</c:v>
                </c:pt>
                <c:pt idx="3340">
                  <c:v>14</c:v>
                </c:pt>
                <c:pt idx="3341">
                  <c:v>6</c:v>
                </c:pt>
                <c:pt idx="3342">
                  <c:v>14</c:v>
                </c:pt>
                <c:pt idx="3343">
                  <c:v>15</c:v>
                </c:pt>
                <c:pt idx="3344">
                  <c:v>9</c:v>
                </c:pt>
                <c:pt idx="3345">
                  <c:v>5</c:v>
                </c:pt>
                <c:pt idx="3346">
                  <c:v>6</c:v>
                </c:pt>
                <c:pt idx="3347">
                  <c:v>6</c:v>
                </c:pt>
                <c:pt idx="3348">
                  <c:v>8</c:v>
                </c:pt>
                <c:pt idx="3349">
                  <c:v>4</c:v>
                </c:pt>
                <c:pt idx="3350">
                  <c:v>20</c:v>
                </c:pt>
                <c:pt idx="3351">
                  <c:v>20</c:v>
                </c:pt>
                <c:pt idx="3352">
                  <c:v>20</c:v>
                </c:pt>
                <c:pt idx="3353">
                  <c:v>9</c:v>
                </c:pt>
                <c:pt idx="3354">
                  <c:v>5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5</c:v>
                </c:pt>
                <c:pt idx="3359">
                  <c:v>20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20</c:v>
                </c:pt>
                <c:pt idx="3366">
                  <c:v>20</c:v>
                </c:pt>
                <c:pt idx="3367">
                  <c:v>20</c:v>
                </c:pt>
                <c:pt idx="3368">
                  <c:v>14</c:v>
                </c:pt>
                <c:pt idx="3369">
                  <c:v>6</c:v>
                </c:pt>
                <c:pt idx="3370">
                  <c:v>4</c:v>
                </c:pt>
                <c:pt idx="3371">
                  <c:v>5</c:v>
                </c:pt>
                <c:pt idx="3372">
                  <c:v>10</c:v>
                </c:pt>
                <c:pt idx="3373">
                  <c:v>8</c:v>
                </c:pt>
                <c:pt idx="3374">
                  <c:v>20</c:v>
                </c:pt>
                <c:pt idx="3375">
                  <c:v>20</c:v>
                </c:pt>
                <c:pt idx="3376">
                  <c:v>15</c:v>
                </c:pt>
                <c:pt idx="3377">
                  <c:v>10</c:v>
                </c:pt>
                <c:pt idx="3378">
                  <c:v>8</c:v>
                </c:pt>
                <c:pt idx="3379">
                  <c:v>6</c:v>
                </c:pt>
                <c:pt idx="3380">
                  <c:v>7</c:v>
                </c:pt>
                <c:pt idx="3381">
                  <c:v>5</c:v>
                </c:pt>
                <c:pt idx="3382">
                  <c:v>6</c:v>
                </c:pt>
                <c:pt idx="3383">
                  <c:v>20</c:v>
                </c:pt>
                <c:pt idx="3384">
                  <c:v>20</c:v>
                </c:pt>
                <c:pt idx="3385">
                  <c:v>20</c:v>
                </c:pt>
                <c:pt idx="3386">
                  <c:v>15</c:v>
                </c:pt>
                <c:pt idx="3387">
                  <c:v>20</c:v>
                </c:pt>
                <c:pt idx="3388">
                  <c:v>13</c:v>
                </c:pt>
                <c:pt idx="3389">
                  <c:v>11</c:v>
                </c:pt>
                <c:pt idx="3390">
                  <c:v>19</c:v>
                </c:pt>
                <c:pt idx="3391">
                  <c:v>18</c:v>
                </c:pt>
                <c:pt idx="3392">
                  <c:v>8</c:v>
                </c:pt>
                <c:pt idx="3393">
                  <c:v>7</c:v>
                </c:pt>
                <c:pt idx="3394">
                  <c:v>4</c:v>
                </c:pt>
                <c:pt idx="3395">
                  <c:v>1</c:v>
                </c:pt>
                <c:pt idx="3396">
                  <c:v>2</c:v>
                </c:pt>
                <c:pt idx="3397">
                  <c:v>2</c:v>
                </c:pt>
                <c:pt idx="3398">
                  <c:v>20</c:v>
                </c:pt>
                <c:pt idx="3399">
                  <c:v>20</c:v>
                </c:pt>
                <c:pt idx="3400">
                  <c:v>14</c:v>
                </c:pt>
                <c:pt idx="3401">
                  <c:v>10</c:v>
                </c:pt>
                <c:pt idx="3402">
                  <c:v>5</c:v>
                </c:pt>
                <c:pt idx="3403">
                  <c:v>2</c:v>
                </c:pt>
                <c:pt idx="3404">
                  <c:v>3</c:v>
                </c:pt>
                <c:pt idx="3405">
                  <c:v>1</c:v>
                </c:pt>
                <c:pt idx="3406">
                  <c:v>3</c:v>
                </c:pt>
                <c:pt idx="3407">
                  <c:v>20</c:v>
                </c:pt>
                <c:pt idx="3408">
                  <c:v>20</c:v>
                </c:pt>
                <c:pt idx="3409">
                  <c:v>20</c:v>
                </c:pt>
                <c:pt idx="3410">
                  <c:v>20</c:v>
                </c:pt>
                <c:pt idx="3411">
                  <c:v>20</c:v>
                </c:pt>
                <c:pt idx="3412">
                  <c:v>20</c:v>
                </c:pt>
                <c:pt idx="3413">
                  <c:v>15</c:v>
                </c:pt>
                <c:pt idx="3414">
                  <c:v>20</c:v>
                </c:pt>
                <c:pt idx="3415">
                  <c:v>20</c:v>
                </c:pt>
                <c:pt idx="3416">
                  <c:v>14</c:v>
                </c:pt>
                <c:pt idx="3417">
                  <c:v>7</c:v>
                </c:pt>
                <c:pt idx="3418">
                  <c:v>4</c:v>
                </c:pt>
                <c:pt idx="3419">
                  <c:v>7</c:v>
                </c:pt>
                <c:pt idx="3420">
                  <c:v>5</c:v>
                </c:pt>
                <c:pt idx="3421">
                  <c:v>3</c:v>
                </c:pt>
                <c:pt idx="3422">
                  <c:v>20</c:v>
                </c:pt>
                <c:pt idx="3423">
                  <c:v>20</c:v>
                </c:pt>
                <c:pt idx="3424">
                  <c:v>20</c:v>
                </c:pt>
                <c:pt idx="3425">
                  <c:v>18</c:v>
                </c:pt>
                <c:pt idx="3426">
                  <c:v>10</c:v>
                </c:pt>
                <c:pt idx="3427">
                  <c:v>7</c:v>
                </c:pt>
                <c:pt idx="3428">
                  <c:v>4</c:v>
                </c:pt>
                <c:pt idx="3429">
                  <c:v>2</c:v>
                </c:pt>
                <c:pt idx="3430">
                  <c:v>6</c:v>
                </c:pt>
                <c:pt idx="3431">
                  <c:v>20</c:v>
                </c:pt>
                <c:pt idx="3432">
                  <c:v>20</c:v>
                </c:pt>
                <c:pt idx="3433">
                  <c:v>18</c:v>
                </c:pt>
                <c:pt idx="3434">
                  <c:v>12</c:v>
                </c:pt>
                <c:pt idx="3435">
                  <c:v>19</c:v>
                </c:pt>
                <c:pt idx="3436">
                  <c:v>13</c:v>
                </c:pt>
                <c:pt idx="3437">
                  <c:v>10</c:v>
                </c:pt>
                <c:pt idx="3438">
                  <c:v>19</c:v>
                </c:pt>
                <c:pt idx="3439">
                  <c:v>15</c:v>
                </c:pt>
                <c:pt idx="3440">
                  <c:v>6</c:v>
                </c:pt>
                <c:pt idx="3441">
                  <c:v>5</c:v>
                </c:pt>
                <c:pt idx="3442">
                  <c:v>3</c:v>
                </c:pt>
                <c:pt idx="3443">
                  <c:v>2</c:v>
                </c:pt>
                <c:pt idx="3444">
                  <c:v>5</c:v>
                </c:pt>
                <c:pt idx="3445">
                  <c:v>5</c:v>
                </c:pt>
                <c:pt idx="3446">
                  <c:v>20</c:v>
                </c:pt>
                <c:pt idx="3447">
                  <c:v>20</c:v>
                </c:pt>
                <c:pt idx="3448">
                  <c:v>17</c:v>
                </c:pt>
                <c:pt idx="3449">
                  <c:v>13</c:v>
                </c:pt>
                <c:pt idx="3450">
                  <c:v>7</c:v>
                </c:pt>
                <c:pt idx="3451">
                  <c:v>8</c:v>
                </c:pt>
                <c:pt idx="3452">
                  <c:v>4</c:v>
                </c:pt>
                <c:pt idx="3453">
                  <c:v>3</c:v>
                </c:pt>
                <c:pt idx="3454">
                  <c:v>6</c:v>
                </c:pt>
                <c:pt idx="3455">
                  <c:v>20</c:v>
                </c:pt>
                <c:pt idx="3456">
                  <c:v>20</c:v>
                </c:pt>
                <c:pt idx="3457">
                  <c:v>20</c:v>
                </c:pt>
                <c:pt idx="3458">
                  <c:v>19</c:v>
                </c:pt>
                <c:pt idx="3459">
                  <c:v>13</c:v>
                </c:pt>
                <c:pt idx="3460">
                  <c:v>10</c:v>
                </c:pt>
                <c:pt idx="3461">
                  <c:v>7</c:v>
                </c:pt>
                <c:pt idx="3462">
                  <c:v>12</c:v>
                </c:pt>
                <c:pt idx="3463">
                  <c:v>9</c:v>
                </c:pt>
                <c:pt idx="3464">
                  <c:v>6</c:v>
                </c:pt>
                <c:pt idx="3465">
                  <c:v>6</c:v>
                </c:pt>
                <c:pt idx="3466">
                  <c:v>7</c:v>
                </c:pt>
                <c:pt idx="3467">
                  <c:v>7</c:v>
                </c:pt>
                <c:pt idx="3468">
                  <c:v>6</c:v>
                </c:pt>
                <c:pt idx="3469">
                  <c:v>7</c:v>
                </c:pt>
                <c:pt idx="3470">
                  <c:v>19</c:v>
                </c:pt>
                <c:pt idx="3471">
                  <c:v>13</c:v>
                </c:pt>
                <c:pt idx="3472">
                  <c:v>11</c:v>
                </c:pt>
                <c:pt idx="3473">
                  <c:v>16</c:v>
                </c:pt>
                <c:pt idx="3474">
                  <c:v>10</c:v>
                </c:pt>
                <c:pt idx="3475">
                  <c:v>8</c:v>
                </c:pt>
                <c:pt idx="3476">
                  <c:v>8</c:v>
                </c:pt>
                <c:pt idx="3477">
                  <c:v>6</c:v>
                </c:pt>
                <c:pt idx="3478">
                  <c:v>5</c:v>
                </c:pt>
                <c:pt idx="3479">
                  <c:v>20</c:v>
                </c:pt>
                <c:pt idx="3480">
                  <c:v>20</c:v>
                </c:pt>
                <c:pt idx="3481">
                  <c:v>20</c:v>
                </c:pt>
                <c:pt idx="3482">
                  <c:v>20</c:v>
                </c:pt>
                <c:pt idx="3483">
                  <c:v>18</c:v>
                </c:pt>
                <c:pt idx="3484">
                  <c:v>12</c:v>
                </c:pt>
                <c:pt idx="3485">
                  <c:v>7</c:v>
                </c:pt>
                <c:pt idx="3486">
                  <c:v>6</c:v>
                </c:pt>
                <c:pt idx="3487">
                  <c:v>5</c:v>
                </c:pt>
                <c:pt idx="3488">
                  <c:v>5</c:v>
                </c:pt>
                <c:pt idx="3489">
                  <c:v>4</c:v>
                </c:pt>
                <c:pt idx="3490">
                  <c:v>3</c:v>
                </c:pt>
                <c:pt idx="3491">
                  <c:v>2</c:v>
                </c:pt>
                <c:pt idx="3492">
                  <c:v>3</c:v>
                </c:pt>
                <c:pt idx="3493">
                  <c:v>2</c:v>
                </c:pt>
                <c:pt idx="3494">
                  <c:v>20</c:v>
                </c:pt>
                <c:pt idx="3495">
                  <c:v>20</c:v>
                </c:pt>
                <c:pt idx="3496">
                  <c:v>10</c:v>
                </c:pt>
                <c:pt idx="3497">
                  <c:v>7</c:v>
                </c:pt>
                <c:pt idx="3498">
                  <c:v>4</c:v>
                </c:pt>
                <c:pt idx="3499">
                  <c:v>3</c:v>
                </c:pt>
                <c:pt idx="3500">
                  <c:v>3</c:v>
                </c:pt>
                <c:pt idx="3501">
                  <c:v>3</c:v>
                </c:pt>
                <c:pt idx="3502">
                  <c:v>3</c:v>
                </c:pt>
                <c:pt idx="3503">
                  <c:v>20</c:v>
                </c:pt>
                <c:pt idx="3504">
                  <c:v>20</c:v>
                </c:pt>
                <c:pt idx="3505">
                  <c:v>20</c:v>
                </c:pt>
                <c:pt idx="3506">
                  <c:v>20</c:v>
                </c:pt>
                <c:pt idx="3507">
                  <c:v>20</c:v>
                </c:pt>
                <c:pt idx="3508">
                  <c:v>12</c:v>
                </c:pt>
                <c:pt idx="3509">
                  <c:v>8</c:v>
                </c:pt>
                <c:pt idx="3510">
                  <c:v>19</c:v>
                </c:pt>
                <c:pt idx="3511">
                  <c:v>19</c:v>
                </c:pt>
                <c:pt idx="3512">
                  <c:v>10</c:v>
                </c:pt>
                <c:pt idx="3513">
                  <c:v>6</c:v>
                </c:pt>
                <c:pt idx="3514">
                  <c:v>6</c:v>
                </c:pt>
                <c:pt idx="3515">
                  <c:v>5</c:v>
                </c:pt>
                <c:pt idx="3516">
                  <c:v>7</c:v>
                </c:pt>
                <c:pt idx="3517">
                  <c:v>11</c:v>
                </c:pt>
                <c:pt idx="3518">
                  <c:v>20</c:v>
                </c:pt>
                <c:pt idx="3519">
                  <c:v>20</c:v>
                </c:pt>
                <c:pt idx="3520">
                  <c:v>20</c:v>
                </c:pt>
                <c:pt idx="3521">
                  <c:v>15</c:v>
                </c:pt>
                <c:pt idx="3522">
                  <c:v>10</c:v>
                </c:pt>
                <c:pt idx="3523">
                  <c:v>7</c:v>
                </c:pt>
                <c:pt idx="3524">
                  <c:v>4</c:v>
                </c:pt>
                <c:pt idx="3525">
                  <c:v>3</c:v>
                </c:pt>
                <c:pt idx="3526">
                  <c:v>6</c:v>
                </c:pt>
                <c:pt idx="3527">
                  <c:v>20</c:v>
                </c:pt>
                <c:pt idx="3528">
                  <c:v>20</c:v>
                </c:pt>
                <c:pt idx="3529">
                  <c:v>20</c:v>
                </c:pt>
                <c:pt idx="3530">
                  <c:v>20</c:v>
                </c:pt>
                <c:pt idx="3531">
                  <c:v>20</c:v>
                </c:pt>
                <c:pt idx="3532">
                  <c:v>20</c:v>
                </c:pt>
                <c:pt idx="3533">
                  <c:v>20</c:v>
                </c:pt>
                <c:pt idx="3534">
                  <c:v>20</c:v>
                </c:pt>
                <c:pt idx="3535">
                  <c:v>20</c:v>
                </c:pt>
                <c:pt idx="3536">
                  <c:v>20</c:v>
                </c:pt>
                <c:pt idx="3537">
                  <c:v>11</c:v>
                </c:pt>
                <c:pt idx="3538">
                  <c:v>7</c:v>
                </c:pt>
                <c:pt idx="3539">
                  <c:v>8</c:v>
                </c:pt>
                <c:pt idx="3540">
                  <c:v>9</c:v>
                </c:pt>
                <c:pt idx="3541">
                  <c:v>7</c:v>
                </c:pt>
                <c:pt idx="3542">
                  <c:v>20</c:v>
                </c:pt>
                <c:pt idx="3543">
                  <c:v>14</c:v>
                </c:pt>
                <c:pt idx="3544">
                  <c:v>13</c:v>
                </c:pt>
                <c:pt idx="3545">
                  <c:v>8</c:v>
                </c:pt>
                <c:pt idx="3546">
                  <c:v>8</c:v>
                </c:pt>
                <c:pt idx="3547">
                  <c:v>6</c:v>
                </c:pt>
                <c:pt idx="3548">
                  <c:v>7</c:v>
                </c:pt>
                <c:pt idx="3549">
                  <c:v>5</c:v>
                </c:pt>
                <c:pt idx="3550">
                  <c:v>4</c:v>
                </c:pt>
                <c:pt idx="3551">
                  <c:v>20</c:v>
                </c:pt>
                <c:pt idx="3552">
                  <c:v>20</c:v>
                </c:pt>
                <c:pt idx="3553">
                  <c:v>20</c:v>
                </c:pt>
                <c:pt idx="3554">
                  <c:v>20</c:v>
                </c:pt>
                <c:pt idx="3555">
                  <c:v>20</c:v>
                </c:pt>
                <c:pt idx="3556">
                  <c:v>20</c:v>
                </c:pt>
                <c:pt idx="3557">
                  <c:v>12</c:v>
                </c:pt>
                <c:pt idx="3558">
                  <c:v>20</c:v>
                </c:pt>
                <c:pt idx="3559">
                  <c:v>20</c:v>
                </c:pt>
                <c:pt idx="3560">
                  <c:v>15</c:v>
                </c:pt>
                <c:pt idx="3561">
                  <c:v>9</c:v>
                </c:pt>
                <c:pt idx="3562">
                  <c:v>6</c:v>
                </c:pt>
                <c:pt idx="3563">
                  <c:v>6</c:v>
                </c:pt>
                <c:pt idx="3564">
                  <c:v>5</c:v>
                </c:pt>
                <c:pt idx="3565">
                  <c:v>3</c:v>
                </c:pt>
                <c:pt idx="3566">
                  <c:v>20</c:v>
                </c:pt>
                <c:pt idx="3567">
                  <c:v>20</c:v>
                </c:pt>
                <c:pt idx="3568">
                  <c:v>13</c:v>
                </c:pt>
                <c:pt idx="3569">
                  <c:v>10</c:v>
                </c:pt>
                <c:pt idx="3570">
                  <c:v>7</c:v>
                </c:pt>
                <c:pt idx="3571">
                  <c:v>6</c:v>
                </c:pt>
                <c:pt idx="3572">
                  <c:v>8</c:v>
                </c:pt>
                <c:pt idx="3573">
                  <c:v>5</c:v>
                </c:pt>
                <c:pt idx="3574">
                  <c:v>7</c:v>
                </c:pt>
                <c:pt idx="3575">
                  <c:v>20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20</c:v>
                </c:pt>
                <c:pt idx="3586">
                  <c:v>11</c:v>
                </c:pt>
                <c:pt idx="3587">
                  <c:v>9</c:v>
                </c:pt>
                <c:pt idx="3588">
                  <c:v>7</c:v>
                </c:pt>
                <c:pt idx="3589">
                  <c:v>7</c:v>
                </c:pt>
                <c:pt idx="3590">
                  <c:v>20</c:v>
                </c:pt>
                <c:pt idx="3591">
                  <c:v>20</c:v>
                </c:pt>
                <c:pt idx="3592">
                  <c:v>20</c:v>
                </c:pt>
                <c:pt idx="3593">
                  <c:v>18</c:v>
                </c:pt>
                <c:pt idx="3594">
                  <c:v>10</c:v>
                </c:pt>
                <c:pt idx="3595">
                  <c:v>14</c:v>
                </c:pt>
                <c:pt idx="3596">
                  <c:v>7</c:v>
                </c:pt>
                <c:pt idx="3597">
                  <c:v>6</c:v>
                </c:pt>
                <c:pt idx="3598">
                  <c:v>4</c:v>
                </c:pt>
                <c:pt idx="359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2F-425F-9CC1-76B22EEF3F31}"/>
            </c:ext>
          </c:extLst>
        </c:ser>
        <c:ser>
          <c:idx val="3"/>
          <c:order val="3"/>
          <c:tx>
            <c:strRef>
              <c:f>FFTT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FTT!$G$2:$G$3601</c:f>
              <c:numCache>
                <c:formatCode>General</c:formatCode>
                <c:ptCount val="3600"/>
                <c:pt idx="0">
                  <c:v>22</c:v>
                </c:pt>
                <c:pt idx="1">
                  <c:v>8</c:v>
                </c:pt>
                <c:pt idx="2">
                  <c:v>4</c:v>
                </c:pt>
                <c:pt idx="3">
                  <c:v>17</c:v>
                </c:pt>
                <c:pt idx="4">
                  <c:v>5</c:v>
                </c:pt>
                <c:pt idx="5">
                  <c:v>1</c:v>
                </c:pt>
                <c:pt idx="6">
                  <c:v>7</c:v>
                </c:pt>
                <c:pt idx="7">
                  <c:v>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5</c:v>
                </c:pt>
                <c:pt idx="28">
                  <c:v>0</c:v>
                </c:pt>
                <c:pt idx="29">
                  <c:v>1</c:v>
                </c:pt>
                <c:pt idx="30">
                  <c:v>1</c:v>
                </c:pt>
                <c:pt idx="31">
                  <c:v>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7</c:v>
                </c:pt>
                <c:pt idx="49">
                  <c:v>5</c:v>
                </c:pt>
                <c:pt idx="50">
                  <c:v>1</c:v>
                </c:pt>
                <c:pt idx="51">
                  <c:v>17</c:v>
                </c:pt>
                <c:pt idx="52">
                  <c:v>6</c:v>
                </c:pt>
                <c:pt idx="53">
                  <c:v>0</c:v>
                </c:pt>
                <c:pt idx="54">
                  <c:v>5</c:v>
                </c:pt>
                <c:pt idx="55">
                  <c:v>6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52</c:v>
                </c:pt>
                <c:pt idx="73">
                  <c:v>36</c:v>
                </c:pt>
                <c:pt idx="74">
                  <c:v>36</c:v>
                </c:pt>
                <c:pt idx="75">
                  <c:v>60</c:v>
                </c:pt>
                <c:pt idx="76">
                  <c:v>47</c:v>
                </c:pt>
                <c:pt idx="77">
                  <c:v>47</c:v>
                </c:pt>
                <c:pt idx="78">
                  <c:v>73</c:v>
                </c:pt>
                <c:pt idx="79">
                  <c:v>70</c:v>
                </c:pt>
                <c:pt idx="80">
                  <c:v>51</c:v>
                </c:pt>
                <c:pt idx="81">
                  <c:v>31</c:v>
                </c:pt>
                <c:pt idx="82">
                  <c:v>25</c:v>
                </c:pt>
                <c:pt idx="83">
                  <c:v>18</c:v>
                </c:pt>
                <c:pt idx="84">
                  <c:v>18</c:v>
                </c:pt>
                <c:pt idx="85">
                  <c:v>7</c:v>
                </c:pt>
                <c:pt idx="86">
                  <c:v>2</c:v>
                </c:pt>
                <c:pt idx="87">
                  <c:v>0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9</c:v>
                </c:pt>
                <c:pt idx="97">
                  <c:v>21</c:v>
                </c:pt>
                <c:pt idx="98">
                  <c:v>12</c:v>
                </c:pt>
                <c:pt idx="99">
                  <c:v>28</c:v>
                </c:pt>
                <c:pt idx="100">
                  <c:v>19</c:v>
                </c:pt>
                <c:pt idx="101">
                  <c:v>16</c:v>
                </c:pt>
                <c:pt idx="102">
                  <c:v>20</c:v>
                </c:pt>
                <c:pt idx="103">
                  <c:v>29</c:v>
                </c:pt>
                <c:pt idx="104">
                  <c:v>17</c:v>
                </c:pt>
                <c:pt idx="105">
                  <c:v>9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25</c:v>
                </c:pt>
                <c:pt idx="121">
                  <c:v>13</c:v>
                </c:pt>
                <c:pt idx="122">
                  <c:v>9</c:v>
                </c:pt>
                <c:pt idx="123">
                  <c:v>25</c:v>
                </c:pt>
                <c:pt idx="124">
                  <c:v>11</c:v>
                </c:pt>
                <c:pt idx="125">
                  <c:v>4</c:v>
                </c:pt>
                <c:pt idx="126">
                  <c:v>7</c:v>
                </c:pt>
                <c:pt idx="127">
                  <c:v>19</c:v>
                </c:pt>
                <c:pt idx="128">
                  <c:v>11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3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6</c:v>
                </c:pt>
                <c:pt idx="169">
                  <c:v>2</c:v>
                </c:pt>
                <c:pt idx="170">
                  <c:v>0</c:v>
                </c:pt>
                <c:pt idx="171">
                  <c:v>10</c:v>
                </c:pt>
                <c:pt idx="172">
                  <c:v>0</c:v>
                </c:pt>
                <c:pt idx="173">
                  <c:v>0</c:v>
                </c:pt>
                <c:pt idx="174">
                  <c:v>1</c:v>
                </c:pt>
                <c:pt idx="175">
                  <c:v>1</c:v>
                </c:pt>
                <c:pt idx="176">
                  <c:v>0</c:v>
                </c:pt>
                <c:pt idx="177">
                  <c:v>35</c:v>
                </c:pt>
                <c:pt idx="178">
                  <c:v>21</c:v>
                </c:pt>
                <c:pt idx="179">
                  <c:v>17</c:v>
                </c:pt>
                <c:pt idx="180">
                  <c:v>33</c:v>
                </c:pt>
                <c:pt idx="181">
                  <c:v>20</c:v>
                </c:pt>
                <c:pt idx="182">
                  <c:v>6</c:v>
                </c:pt>
                <c:pt idx="183">
                  <c:v>6</c:v>
                </c:pt>
                <c:pt idx="184">
                  <c:v>15</c:v>
                </c:pt>
                <c:pt idx="185">
                  <c:v>10</c:v>
                </c:pt>
                <c:pt idx="186">
                  <c:v>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38</c:v>
                </c:pt>
                <c:pt idx="201">
                  <c:v>14</c:v>
                </c:pt>
                <c:pt idx="202">
                  <c:v>2</c:v>
                </c:pt>
                <c:pt idx="203">
                  <c:v>0</c:v>
                </c:pt>
                <c:pt idx="204">
                  <c:v>7</c:v>
                </c:pt>
                <c:pt idx="205">
                  <c:v>3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</c:v>
                </c:pt>
                <c:pt idx="223">
                  <c:v>1</c:v>
                </c:pt>
                <c:pt idx="224">
                  <c:v>0</c:v>
                </c:pt>
                <c:pt idx="225">
                  <c:v>12</c:v>
                </c:pt>
                <c:pt idx="226">
                  <c:v>3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1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28</c:v>
                </c:pt>
                <c:pt idx="259">
                  <c:v>18</c:v>
                </c:pt>
                <c:pt idx="260">
                  <c:v>8</c:v>
                </c:pt>
                <c:pt idx="261">
                  <c:v>5</c:v>
                </c:pt>
                <c:pt idx="262">
                  <c:v>0</c:v>
                </c:pt>
                <c:pt idx="263">
                  <c:v>0</c:v>
                </c:pt>
                <c:pt idx="264">
                  <c:v>4</c:v>
                </c:pt>
                <c:pt idx="265">
                  <c:v>0</c:v>
                </c:pt>
                <c:pt idx="266">
                  <c:v>1</c:v>
                </c:pt>
                <c:pt idx="267">
                  <c:v>2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22</c:v>
                </c:pt>
                <c:pt idx="278">
                  <c:v>15</c:v>
                </c:pt>
                <c:pt idx="279">
                  <c:v>15</c:v>
                </c:pt>
                <c:pt idx="280">
                  <c:v>0</c:v>
                </c:pt>
                <c:pt idx="281">
                  <c:v>18</c:v>
                </c:pt>
                <c:pt idx="282">
                  <c:v>10</c:v>
                </c:pt>
                <c:pt idx="283">
                  <c:v>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4</c:v>
                </c:pt>
                <c:pt idx="289">
                  <c:v>0</c:v>
                </c:pt>
                <c:pt idx="290">
                  <c:v>0</c:v>
                </c:pt>
                <c:pt idx="291">
                  <c:v>3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37</c:v>
                </c:pt>
                <c:pt idx="299">
                  <c:v>36</c:v>
                </c:pt>
                <c:pt idx="300">
                  <c:v>0</c:v>
                </c:pt>
                <c:pt idx="301">
                  <c:v>34</c:v>
                </c:pt>
                <c:pt idx="302">
                  <c:v>20</c:v>
                </c:pt>
                <c:pt idx="303">
                  <c:v>21</c:v>
                </c:pt>
                <c:pt idx="304">
                  <c:v>22</c:v>
                </c:pt>
                <c:pt idx="305">
                  <c:v>24</c:v>
                </c:pt>
                <c:pt idx="306">
                  <c:v>17</c:v>
                </c:pt>
                <c:pt idx="307">
                  <c:v>8</c:v>
                </c:pt>
                <c:pt idx="308">
                  <c:v>4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8</c:v>
                </c:pt>
                <c:pt idx="313">
                  <c:v>0</c:v>
                </c:pt>
                <c:pt idx="314">
                  <c:v>39</c:v>
                </c:pt>
                <c:pt idx="315">
                  <c:v>7</c:v>
                </c:pt>
                <c:pt idx="316">
                  <c:v>0</c:v>
                </c:pt>
                <c:pt idx="317">
                  <c:v>4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9</c:v>
                </c:pt>
                <c:pt idx="322">
                  <c:v>15</c:v>
                </c:pt>
                <c:pt idx="323">
                  <c:v>10</c:v>
                </c:pt>
                <c:pt idx="324">
                  <c:v>14</c:v>
                </c:pt>
                <c:pt idx="325">
                  <c:v>5</c:v>
                </c:pt>
                <c:pt idx="326">
                  <c:v>0</c:v>
                </c:pt>
                <c:pt idx="327">
                  <c:v>0</c:v>
                </c:pt>
                <c:pt idx="328">
                  <c:v>1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31</c:v>
                </c:pt>
                <c:pt idx="337">
                  <c:v>14</c:v>
                </c:pt>
                <c:pt idx="338">
                  <c:v>5</c:v>
                </c:pt>
                <c:pt idx="339">
                  <c:v>15</c:v>
                </c:pt>
                <c:pt idx="340">
                  <c:v>9</c:v>
                </c:pt>
                <c:pt idx="341">
                  <c:v>3</c:v>
                </c:pt>
                <c:pt idx="342">
                  <c:v>9</c:v>
                </c:pt>
                <c:pt idx="343">
                  <c:v>7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93</c:v>
                </c:pt>
                <c:pt idx="357">
                  <c:v>89</c:v>
                </c:pt>
                <c:pt idx="358">
                  <c:v>66</c:v>
                </c:pt>
                <c:pt idx="359">
                  <c:v>17</c:v>
                </c:pt>
                <c:pt idx="360">
                  <c:v>9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48</c:v>
                </c:pt>
                <c:pt idx="375">
                  <c:v>0</c:v>
                </c:pt>
                <c:pt idx="376">
                  <c:v>0</c:v>
                </c:pt>
                <c:pt idx="377">
                  <c:v>72</c:v>
                </c:pt>
                <c:pt idx="378">
                  <c:v>61</c:v>
                </c:pt>
                <c:pt idx="379">
                  <c:v>45</c:v>
                </c:pt>
                <c:pt idx="380">
                  <c:v>46</c:v>
                </c:pt>
                <c:pt idx="381">
                  <c:v>35</c:v>
                </c:pt>
                <c:pt idx="382">
                  <c:v>27</c:v>
                </c:pt>
                <c:pt idx="383">
                  <c:v>5</c:v>
                </c:pt>
                <c:pt idx="384">
                  <c:v>32</c:v>
                </c:pt>
                <c:pt idx="385">
                  <c:v>14</c:v>
                </c:pt>
                <c:pt idx="386">
                  <c:v>8</c:v>
                </c:pt>
                <c:pt idx="387">
                  <c:v>12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8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58</c:v>
                </c:pt>
                <c:pt idx="399">
                  <c:v>0</c:v>
                </c:pt>
                <c:pt idx="400">
                  <c:v>0</c:v>
                </c:pt>
                <c:pt idx="401">
                  <c:v>106</c:v>
                </c:pt>
                <c:pt idx="402">
                  <c:v>95</c:v>
                </c:pt>
                <c:pt idx="403">
                  <c:v>79</c:v>
                </c:pt>
                <c:pt idx="404">
                  <c:v>68</c:v>
                </c:pt>
                <c:pt idx="405">
                  <c:v>64</c:v>
                </c:pt>
                <c:pt idx="406">
                  <c:v>39</c:v>
                </c:pt>
                <c:pt idx="407">
                  <c:v>12</c:v>
                </c:pt>
                <c:pt idx="408">
                  <c:v>16</c:v>
                </c:pt>
                <c:pt idx="409">
                  <c:v>1</c:v>
                </c:pt>
                <c:pt idx="410">
                  <c:v>0</c:v>
                </c:pt>
                <c:pt idx="411">
                  <c:v>6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22</c:v>
                </c:pt>
                <c:pt idx="432">
                  <c:v>1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114</c:v>
                </c:pt>
                <c:pt idx="454">
                  <c:v>5</c:v>
                </c:pt>
                <c:pt idx="455">
                  <c:v>29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19</c:v>
                </c:pt>
                <c:pt idx="480">
                  <c:v>8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94</c:v>
                </c:pt>
                <c:pt idx="499">
                  <c:v>82</c:v>
                </c:pt>
                <c:pt idx="500">
                  <c:v>74</c:v>
                </c:pt>
                <c:pt idx="501">
                  <c:v>72</c:v>
                </c:pt>
                <c:pt idx="502">
                  <c:v>53</c:v>
                </c:pt>
                <c:pt idx="503">
                  <c:v>11</c:v>
                </c:pt>
                <c:pt idx="504">
                  <c:v>31</c:v>
                </c:pt>
                <c:pt idx="505">
                  <c:v>12</c:v>
                </c:pt>
                <c:pt idx="506">
                  <c:v>6</c:v>
                </c:pt>
                <c:pt idx="507">
                  <c:v>30</c:v>
                </c:pt>
                <c:pt idx="508">
                  <c:v>10</c:v>
                </c:pt>
                <c:pt idx="509">
                  <c:v>4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1</c:v>
                </c:pt>
                <c:pt idx="528">
                  <c:v>21</c:v>
                </c:pt>
                <c:pt idx="529">
                  <c:v>7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14</c:v>
                </c:pt>
                <c:pt idx="551">
                  <c:v>38</c:v>
                </c:pt>
                <c:pt idx="552">
                  <c:v>18</c:v>
                </c:pt>
                <c:pt idx="553">
                  <c:v>6</c:v>
                </c:pt>
                <c:pt idx="554">
                  <c:v>0</c:v>
                </c:pt>
                <c:pt idx="555">
                  <c:v>11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2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12</c:v>
                </c:pt>
                <c:pt idx="575">
                  <c:v>47</c:v>
                </c:pt>
                <c:pt idx="576">
                  <c:v>26</c:v>
                </c:pt>
                <c:pt idx="577">
                  <c:v>12</c:v>
                </c:pt>
                <c:pt idx="578">
                  <c:v>6</c:v>
                </c:pt>
                <c:pt idx="579">
                  <c:v>1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1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13</c:v>
                </c:pt>
                <c:pt idx="600">
                  <c:v>31</c:v>
                </c:pt>
                <c:pt idx="601">
                  <c:v>17</c:v>
                </c:pt>
                <c:pt idx="602">
                  <c:v>9</c:v>
                </c:pt>
                <c:pt idx="603">
                  <c:v>18</c:v>
                </c:pt>
                <c:pt idx="604">
                  <c:v>9</c:v>
                </c:pt>
                <c:pt idx="605">
                  <c:v>1</c:v>
                </c:pt>
                <c:pt idx="606">
                  <c:v>4</c:v>
                </c:pt>
                <c:pt idx="607">
                  <c:v>7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7</c:v>
                </c:pt>
                <c:pt idx="622">
                  <c:v>3</c:v>
                </c:pt>
                <c:pt idx="623">
                  <c:v>35</c:v>
                </c:pt>
                <c:pt idx="624">
                  <c:v>2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5</c:v>
                </c:pt>
                <c:pt idx="648">
                  <c:v>18</c:v>
                </c:pt>
                <c:pt idx="649">
                  <c:v>3</c:v>
                </c:pt>
                <c:pt idx="650">
                  <c:v>0</c:v>
                </c:pt>
                <c:pt idx="651">
                  <c:v>9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46</c:v>
                </c:pt>
                <c:pt idx="671">
                  <c:v>85</c:v>
                </c:pt>
                <c:pt idx="672">
                  <c:v>28</c:v>
                </c:pt>
                <c:pt idx="673">
                  <c:v>10</c:v>
                </c:pt>
                <c:pt idx="674">
                  <c:v>9</c:v>
                </c:pt>
                <c:pt idx="675">
                  <c:v>26</c:v>
                </c:pt>
                <c:pt idx="676">
                  <c:v>15</c:v>
                </c:pt>
                <c:pt idx="677">
                  <c:v>7</c:v>
                </c:pt>
                <c:pt idx="678">
                  <c:v>12</c:v>
                </c:pt>
                <c:pt idx="679">
                  <c:v>12</c:v>
                </c:pt>
                <c:pt idx="680">
                  <c:v>4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24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2</c:v>
                </c:pt>
                <c:pt idx="695">
                  <c:v>5</c:v>
                </c:pt>
                <c:pt idx="696">
                  <c:v>13</c:v>
                </c:pt>
                <c:pt idx="697">
                  <c:v>1</c:v>
                </c:pt>
                <c:pt idx="698">
                  <c:v>0</c:v>
                </c:pt>
                <c:pt idx="699">
                  <c:v>9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30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3</c:v>
                </c:pt>
                <c:pt idx="719">
                  <c:v>89</c:v>
                </c:pt>
                <c:pt idx="720">
                  <c:v>36</c:v>
                </c:pt>
                <c:pt idx="721">
                  <c:v>22</c:v>
                </c:pt>
                <c:pt idx="722">
                  <c:v>17</c:v>
                </c:pt>
                <c:pt idx="723">
                  <c:v>32</c:v>
                </c:pt>
                <c:pt idx="724">
                  <c:v>21</c:v>
                </c:pt>
                <c:pt idx="725">
                  <c:v>10</c:v>
                </c:pt>
                <c:pt idx="726">
                  <c:v>6</c:v>
                </c:pt>
                <c:pt idx="727">
                  <c:v>5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98</c:v>
                </c:pt>
                <c:pt idx="735">
                  <c:v>83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24</c:v>
                </c:pt>
                <c:pt idx="743">
                  <c:v>117</c:v>
                </c:pt>
                <c:pt idx="744">
                  <c:v>19</c:v>
                </c:pt>
                <c:pt idx="745">
                  <c:v>8</c:v>
                </c:pt>
                <c:pt idx="746">
                  <c:v>9</c:v>
                </c:pt>
                <c:pt idx="747">
                  <c:v>11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7</c:v>
                </c:pt>
                <c:pt idx="768">
                  <c:v>23</c:v>
                </c:pt>
                <c:pt idx="769">
                  <c:v>9</c:v>
                </c:pt>
                <c:pt idx="770">
                  <c:v>9</c:v>
                </c:pt>
                <c:pt idx="771">
                  <c:v>24</c:v>
                </c:pt>
                <c:pt idx="772">
                  <c:v>7</c:v>
                </c:pt>
                <c:pt idx="773">
                  <c:v>0</c:v>
                </c:pt>
                <c:pt idx="774">
                  <c:v>0</c:v>
                </c:pt>
                <c:pt idx="775">
                  <c:v>4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10</c:v>
                </c:pt>
                <c:pt idx="792">
                  <c:v>3</c:v>
                </c:pt>
                <c:pt idx="793">
                  <c:v>2</c:v>
                </c:pt>
                <c:pt idx="794">
                  <c:v>0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82</c:v>
                </c:pt>
                <c:pt idx="807">
                  <c:v>2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9</c:v>
                </c:pt>
                <c:pt idx="816">
                  <c:v>0</c:v>
                </c:pt>
                <c:pt idx="817">
                  <c:v>0</c:v>
                </c:pt>
                <c:pt idx="818">
                  <c:v>4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1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3</c:v>
                </c:pt>
                <c:pt idx="831">
                  <c:v>0</c:v>
                </c:pt>
                <c:pt idx="832">
                  <c:v>0</c:v>
                </c:pt>
                <c:pt idx="833">
                  <c:v>1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138</c:v>
                </c:pt>
                <c:pt idx="840">
                  <c:v>17</c:v>
                </c:pt>
                <c:pt idx="841">
                  <c:v>2</c:v>
                </c:pt>
                <c:pt idx="842">
                  <c:v>6</c:v>
                </c:pt>
                <c:pt idx="843">
                  <c:v>15</c:v>
                </c:pt>
                <c:pt idx="844">
                  <c:v>3</c:v>
                </c:pt>
                <c:pt idx="845">
                  <c:v>0</c:v>
                </c:pt>
                <c:pt idx="846">
                  <c:v>0</c:v>
                </c:pt>
                <c:pt idx="847">
                  <c:v>4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18</c:v>
                </c:pt>
                <c:pt idx="864">
                  <c:v>19</c:v>
                </c:pt>
                <c:pt idx="865">
                  <c:v>6</c:v>
                </c:pt>
                <c:pt idx="866">
                  <c:v>0</c:v>
                </c:pt>
                <c:pt idx="867">
                  <c:v>6</c:v>
                </c:pt>
                <c:pt idx="868">
                  <c:v>0</c:v>
                </c:pt>
                <c:pt idx="869">
                  <c:v>0</c:v>
                </c:pt>
                <c:pt idx="870">
                  <c:v>1</c:v>
                </c:pt>
                <c:pt idx="871">
                  <c:v>1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47</c:v>
                </c:pt>
                <c:pt idx="879">
                  <c:v>39</c:v>
                </c:pt>
                <c:pt idx="880">
                  <c:v>1</c:v>
                </c:pt>
                <c:pt idx="881">
                  <c:v>1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123</c:v>
                </c:pt>
                <c:pt idx="888">
                  <c:v>6</c:v>
                </c:pt>
                <c:pt idx="889">
                  <c:v>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1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119</c:v>
                </c:pt>
                <c:pt idx="903">
                  <c:v>107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1</c:v>
                </c:pt>
                <c:pt idx="911">
                  <c:v>141</c:v>
                </c:pt>
                <c:pt idx="912">
                  <c:v>9</c:v>
                </c:pt>
                <c:pt idx="913">
                  <c:v>2</c:v>
                </c:pt>
                <c:pt idx="914">
                  <c:v>0</c:v>
                </c:pt>
                <c:pt idx="915">
                  <c:v>7</c:v>
                </c:pt>
                <c:pt idx="916">
                  <c:v>0</c:v>
                </c:pt>
                <c:pt idx="917">
                  <c:v>0</c:v>
                </c:pt>
                <c:pt idx="918">
                  <c:v>2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30</c:v>
                </c:pt>
                <c:pt idx="936">
                  <c:v>9</c:v>
                </c:pt>
                <c:pt idx="937">
                  <c:v>2</c:v>
                </c:pt>
                <c:pt idx="938">
                  <c:v>0</c:v>
                </c:pt>
                <c:pt idx="939">
                  <c:v>3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9</c:v>
                </c:pt>
                <c:pt idx="960">
                  <c:v>3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66</c:v>
                </c:pt>
                <c:pt idx="975">
                  <c:v>9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8</c:v>
                </c:pt>
                <c:pt idx="984">
                  <c:v>18</c:v>
                </c:pt>
                <c:pt idx="985">
                  <c:v>10</c:v>
                </c:pt>
                <c:pt idx="986">
                  <c:v>2</c:v>
                </c:pt>
                <c:pt idx="987">
                  <c:v>9</c:v>
                </c:pt>
                <c:pt idx="988">
                  <c:v>0</c:v>
                </c:pt>
                <c:pt idx="989">
                  <c:v>0</c:v>
                </c:pt>
                <c:pt idx="990">
                  <c:v>1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1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114</c:v>
                </c:pt>
                <c:pt idx="1008">
                  <c:v>37</c:v>
                </c:pt>
                <c:pt idx="1009">
                  <c:v>23</c:v>
                </c:pt>
                <c:pt idx="1010">
                  <c:v>20</c:v>
                </c:pt>
                <c:pt idx="1011">
                  <c:v>35</c:v>
                </c:pt>
                <c:pt idx="1012">
                  <c:v>21</c:v>
                </c:pt>
                <c:pt idx="1013">
                  <c:v>16</c:v>
                </c:pt>
                <c:pt idx="1014">
                  <c:v>23</c:v>
                </c:pt>
                <c:pt idx="1015">
                  <c:v>29</c:v>
                </c:pt>
                <c:pt idx="1016">
                  <c:v>13</c:v>
                </c:pt>
                <c:pt idx="1017">
                  <c:v>3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17</c:v>
                </c:pt>
                <c:pt idx="1032">
                  <c:v>27</c:v>
                </c:pt>
                <c:pt idx="1033">
                  <c:v>13</c:v>
                </c:pt>
                <c:pt idx="1034">
                  <c:v>5</c:v>
                </c:pt>
                <c:pt idx="1035">
                  <c:v>13</c:v>
                </c:pt>
                <c:pt idx="1036">
                  <c:v>4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50</c:v>
                </c:pt>
                <c:pt idx="1047">
                  <c:v>22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134</c:v>
                </c:pt>
                <c:pt idx="1056">
                  <c:v>20</c:v>
                </c:pt>
                <c:pt idx="1057">
                  <c:v>10</c:v>
                </c:pt>
                <c:pt idx="1058">
                  <c:v>3</c:v>
                </c:pt>
                <c:pt idx="1059">
                  <c:v>13</c:v>
                </c:pt>
                <c:pt idx="1060">
                  <c:v>1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139</c:v>
                </c:pt>
                <c:pt idx="1071">
                  <c:v>87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173</c:v>
                </c:pt>
                <c:pt idx="1080">
                  <c:v>40</c:v>
                </c:pt>
                <c:pt idx="1081">
                  <c:v>28</c:v>
                </c:pt>
                <c:pt idx="1082">
                  <c:v>21</c:v>
                </c:pt>
                <c:pt idx="1083">
                  <c:v>29</c:v>
                </c:pt>
                <c:pt idx="1084">
                  <c:v>14</c:v>
                </c:pt>
                <c:pt idx="1085">
                  <c:v>9</c:v>
                </c:pt>
                <c:pt idx="1086">
                  <c:v>16</c:v>
                </c:pt>
                <c:pt idx="1087">
                  <c:v>21</c:v>
                </c:pt>
                <c:pt idx="1088">
                  <c:v>7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12</c:v>
                </c:pt>
                <c:pt idx="1095">
                  <c:v>5</c:v>
                </c:pt>
                <c:pt idx="1096">
                  <c:v>2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37</c:v>
                </c:pt>
                <c:pt idx="1104">
                  <c:v>25</c:v>
                </c:pt>
                <c:pt idx="1105">
                  <c:v>9</c:v>
                </c:pt>
                <c:pt idx="1106">
                  <c:v>4</c:v>
                </c:pt>
                <c:pt idx="1107">
                  <c:v>14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3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1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9</c:v>
                </c:pt>
                <c:pt idx="1128">
                  <c:v>3</c:v>
                </c:pt>
                <c:pt idx="1129">
                  <c:v>0</c:v>
                </c:pt>
                <c:pt idx="1130">
                  <c:v>0</c:v>
                </c:pt>
                <c:pt idx="1131">
                  <c:v>1</c:v>
                </c:pt>
                <c:pt idx="1132">
                  <c:v>0</c:v>
                </c:pt>
                <c:pt idx="1133">
                  <c:v>0</c:v>
                </c:pt>
                <c:pt idx="1134">
                  <c:v>1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123</c:v>
                </c:pt>
                <c:pt idx="1143">
                  <c:v>27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6</c:v>
                </c:pt>
                <c:pt idx="1152">
                  <c:v>15</c:v>
                </c:pt>
                <c:pt idx="1153">
                  <c:v>4</c:v>
                </c:pt>
                <c:pt idx="1154">
                  <c:v>0</c:v>
                </c:pt>
                <c:pt idx="1155">
                  <c:v>4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61</c:v>
                </c:pt>
                <c:pt idx="1176">
                  <c:v>36</c:v>
                </c:pt>
                <c:pt idx="1177">
                  <c:v>19</c:v>
                </c:pt>
                <c:pt idx="1178">
                  <c:v>12</c:v>
                </c:pt>
                <c:pt idx="1179">
                  <c:v>44</c:v>
                </c:pt>
                <c:pt idx="1180">
                  <c:v>29</c:v>
                </c:pt>
                <c:pt idx="1181">
                  <c:v>28</c:v>
                </c:pt>
                <c:pt idx="1182">
                  <c:v>33</c:v>
                </c:pt>
                <c:pt idx="1183">
                  <c:v>35</c:v>
                </c:pt>
                <c:pt idx="1184">
                  <c:v>19</c:v>
                </c:pt>
                <c:pt idx="1185">
                  <c:v>8</c:v>
                </c:pt>
                <c:pt idx="1186">
                  <c:v>0</c:v>
                </c:pt>
                <c:pt idx="1187">
                  <c:v>0</c:v>
                </c:pt>
                <c:pt idx="1188">
                  <c:v>1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9</c:v>
                </c:pt>
                <c:pt idx="1200">
                  <c:v>10</c:v>
                </c:pt>
                <c:pt idx="1201">
                  <c:v>3</c:v>
                </c:pt>
                <c:pt idx="1202">
                  <c:v>0</c:v>
                </c:pt>
                <c:pt idx="1203">
                  <c:v>4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1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60</c:v>
                </c:pt>
                <c:pt idx="1215">
                  <c:v>27</c:v>
                </c:pt>
                <c:pt idx="1216">
                  <c:v>3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122</c:v>
                </c:pt>
                <c:pt idx="1224">
                  <c:v>7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139</c:v>
                </c:pt>
                <c:pt idx="1239">
                  <c:v>48</c:v>
                </c:pt>
                <c:pt idx="1240">
                  <c:v>6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152</c:v>
                </c:pt>
                <c:pt idx="1248">
                  <c:v>22</c:v>
                </c:pt>
                <c:pt idx="1249">
                  <c:v>11</c:v>
                </c:pt>
                <c:pt idx="1250">
                  <c:v>5</c:v>
                </c:pt>
                <c:pt idx="1251">
                  <c:v>17</c:v>
                </c:pt>
                <c:pt idx="1252">
                  <c:v>6</c:v>
                </c:pt>
                <c:pt idx="1253">
                  <c:v>0</c:v>
                </c:pt>
                <c:pt idx="1254">
                  <c:v>8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1</c:v>
                </c:pt>
                <c:pt idx="1261">
                  <c:v>0</c:v>
                </c:pt>
                <c:pt idx="1262">
                  <c:v>5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30</c:v>
                </c:pt>
                <c:pt idx="1272">
                  <c:v>14</c:v>
                </c:pt>
                <c:pt idx="1273">
                  <c:v>7</c:v>
                </c:pt>
                <c:pt idx="1274">
                  <c:v>0</c:v>
                </c:pt>
                <c:pt idx="1275">
                  <c:v>1</c:v>
                </c:pt>
                <c:pt idx="1276">
                  <c:v>0</c:v>
                </c:pt>
                <c:pt idx="1277">
                  <c:v>0</c:v>
                </c:pt>
                <c:pt idx="1278">
                  <c:v>2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14</c:v>
                </c:pt>
                <c:pt idx="1296">
                  <c:v>22</c:v>
                </c:pt>
                <c:pt idx="1297">
                  <c:v>8</c:v>
                </c:pt>
                <c:pt idx="1298">
                  <c:v>0</c:v>
                </c:pt>
                <c:pt idx="1299">
                  <c:v>4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152</c:v>
                </c:pt>
                <c:pt idx="1311">
                  <c:v>38</c:v>
                </c:pt>
                <c:pt idx="1312">
                  <c:v>1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11</c:v>
                </c:pt>
                <c:pt idx="1320">
                  <c:v>4</c:v>
                </c:pt>
                <c:pt idx="1321">
                  <c:v>0</c:v>
                </c:pt>
                <c:pt idx="1322">
                  <c:v>1</c:v>
                </c:pt>
                <c:pt idx="1323">
                  <c:v>1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49</c:v>
                </c:pt>
                <c:pt idx="1344">
                  <c:v>37</c:v>
                </c:pt>
                <c:pt idx="1345">
                  <c:v>22</c:v>
                </c:pt>
                <c:pt idx="1346">
                  <c:v>18</c:v>
                </c:pt>
                <c:pt idx="1347">
                  <c:v>27</c:v>
                </c:pt>
                <c:pt idx="1348">
                  <c:v>15</c:v>
                </c:pt>
                <c:pt idx="1349">
                  <c:v>8</c:v>
                </c:pt>
                <c:pt idx="1350">
                  <c:v>9</c:v>
                </c:pt>
                <c:pt idx="1351">
                  <c:v>9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1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12</c:v>
                </c:pt>
                <c:pt idx="1368">
                  <c:v>20</c:v>
                </c:pt>
                <c:pt idx="1369">
                  <c:v>12</c:v>
                </c:pt>
                <c:pt idx="1370">
                  <c:v>9</c:v>
                </c:pt>
                <c:pt idx="1371">
                  <c:v>10</c:v>
                </c:pt>
                <c:pt idx="1372">
                  <c:v>1</c:v>
                </c:pt>
                <c:pt idx="1373">
                  <c:v>0</c:v>
                </c:pt>
                <c:pt idx="1374">
                  <c:v>1</c:v>
                </c:pt>
                <c:pt idx="1375">
                  <c:v>2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20</c:v>
                </c:pt>
                <c:pt idx="1383">
                  <c:v>3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16</c:v>
                </c:pt>
                <c:pt idx="1392">
                  <c:v>13</c:v>
                </c:pt>
                <c:pt idx="1393">
                  <c:v>5</c:v>
                </c:pt>
                <c:pt idx="1394">
                  <c:v>2</c:v>
                </c:pt>
                <c:pt idx="1395">
                  <c:v>9</c:v>
                </c:pt>
                <c:pt idx="1396">
                  <c:v>1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167</c:v>
                </c:pt>
                <c:pt idx="1407">
                  <c:v>60</c:v>
                </c:pt>
                <c:pt idx="1408">
                  <c:v>5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142</c:v>
                </c:pt>
                <c:pt idx="1416">
                  <c:v>38</c:v>
                </c:pt>
                <c:pt idx="1417">
                  <c:v>24</c:v>
                </c:pt>
                <c:pt idx="1418">
                  <c:v>11</c:v>
                </c:pt>
                <c:pt idx="1419">
                  <c:v>27</c:v>
                </c:pt>
                <c:pt idx="1420">
                  <c:v>15</c:v>
                </c:pt>
                <c:pt idx="1421">
                  <c:v>9</c:v>
                </c:pt>
                <c:pt idx="1422">
                  <c:v>16</c:v>
                </c:pt>
                <c:pt idx="1423">
                  <c:v>17</c:v>
                </c:pt>
                <c:pt idx="1424">
                  <c:v>2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19</c:v>
                </c:pt>
                <c:pt idx="1431">
                  <c:v>1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38</c:v>
                </c:pt>
                <c:pt idx="1440">
                  <c:v>45</c:v>
                </c:pt>
                <c:pt idx="1441">
                  <c:v>37</c:v>
                </c:pt>
                <c:pt idx="1442">
                  <c:v>22</c:v>
                </c:pt>
                <c:pt idx="1443">
                  <c:v>41</c:v>
                </c:pt>
                <c:pt idx="1444">
                  <c:v>25</c:v>
                </c:pt>
                <c:pt idx="1445">
                  <c:v>15</c:v>
                </c:pt>
                <c:pt idx="1446">
                  <c:v>21</c:v>
                </c:pt>
                <c:pt idx="1447">
                  <c:v>17</c:v>
                </c:pt>
                <c:pt idx="1448">
                  <c:v>5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1</c:v>
                </c:pt>
                <c:pt idx="1462">
                  <c:v>0</c:v>
                </c:pt>
                <c:pt idx="1463">
                  <c:v>10</c:v>
                </c:pt>
                <c:pt idx="1464">
                  <c:v>30</c:v>
                </c:pt>
                <c:pt idx="1465">
                  <c:v>16</c:v>
                </c:pt>
                <c:pt idx="1466">
                  <c:v>12</c:v>
                </c:pt>
                <c:pt idx="1467">
                  <c:v>19</c:v>
                </c:pt>
                <c:pt idx="1468">
                  <c:v>7</c:v>
                </c:pt>
                <c:pt idx="1469">
                  <c:v>0</c:v>
                </c:pt>
                <c:pt idx="1470">
                  <c:v>0</c:v>
                </c:pt>
                <c:pt idx="1471">
                  <c:v>1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1</c:v>
                </c:pt>
                <c:pt idx="1476">
                  <c:v>0</c:v>
                </c:pt>
                <c:pt idx="1477">
                  <c:v>0</c:v>
                </c:pt>
                <c:pt idx="1478">
                  <c:v>171</c:v>
                </c:pt>
                <c:pt idx="1479">
                  <c:v>50</c:v>
                </c:pt>
                <c:pt idx="1480">
                  <c:v>2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5</c:v>
                </c:pt>
                <c:pt idx="1488">
                  <c:v>34</c:v>
                </c:pt>
                <c:pt idx="1489">
                  <c:v>15</c:v>
                </c:pt>
                <c:pt idx="1490">
                  <c:v>10</c:v>
                </c:pt>
                <c:pt idx="1491">
                  <c:v>11</c:v>
                </c:pt>
                <c:pt idx="1492">
                  <c:v>2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68</c:v>
                </c:pt>
                <c:pt idx="1512">
                  <c:v>42</c:v>
                </c:pt>
                <c:pt idx="1513">
                  <c:v>32</c:v>
                </c:pt>
                <c:pt idx="1514">
                  <c:v>20</c:v>
                </c:pt>
                <c:pt idx="1515">
                  <c:v>33</c:v>
                </c:pt>
                <c:pt idx="1516">
                  <c:v>21</c:v>
                </c:pt>
                <c:pt idx="1517">
                  <c:v>10</c:v>
                </c:pt>
                <c:pt idx="1518">
                  <c:v>17</c:v>
                </c:pt>
                <c:pt idx="1519">
                  <c:v>21</c:v>
                </c:pt>
                <c:pt idx="1520">
                  <c:v>12</c:v>
                </c:pt>
                <c:pt idx="1521">
                  <c:v>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1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15</c:v>
                </c:pt>
                <c:pt idx="1536">
                  <c:v>4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1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33</c:v>
                </c:pt>
                <c:pt idx="1551">
                  <c:v>14</c:v>
                </c:pt>
                <c:pt idx="1552">
                  <c:v>1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2</c:v>
                </c:pt>
                <c:pt idx="1558">
                  <c:v>0</c:v>
                </c:pt>
                <c:pt idx="1559">
                  <c:v>133</c:v>
                </c:pt>
                <c:pt idx="1560">
                  <c:v>26</c:v>
                </c:pt>
                <c:pt idx="1561">
                  <c:v>15</c:v>
                </c:pt>
                <c:pt idx="1562">
                  <c:v>8</c:v>
                </c:pt>
                <c:pt idx="1563">
                  <c:v>8</c:v>
                </c:pt>
                <c:pt idx="1564">
                  <c:v>3</c:v>
                </c:pt>
                <c:pt idx="1565">
                  <c:v>0</c:v>
                </c:pt>
                <c:pt idx="1566">
                  <c:v>3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99</c:v>
                </c:pt>
                <c:pt idx="1575">
                  <c:v>65</c:v>
                </c:pt>
                <c:pt idx="1576">
                  <c:v>9</c:v>
                </c:pt>
                <c:pt idx="1577">
                  <c:v>1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147</c:v>
                </c:pt>
                <c:pt idx="1584">
                  <c:v>25</c:v>
                </c:pt>
                <c:pt idx="1585">
                  <c:v>14</c:v>
                </c:pt>
                <c:pt idx="1586">
                  <c:v>8</c:v>
                </c:pt>
                <c:pt idx="1587">
                  <c:v>12</c:v>
                </c:pt>
                <c:pt idx="1588">
                  <c:v>5</c:v>
                </c:pt>
                <c:pt idx="1589">
                  <c:v>1</c:v>
                </c:pt>
                <c:pt idx="1590">
                  <c:v>5</c:v>
                </c:pt>
                <c:pt idx="1591">
                  <c:v>4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16</c:v>
                </c:pt>
                <c:pt idx="1599">
                  <c:v>1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34</c:v>
                </c:pt>
                <c:pt idx="1608">
                  <c:v>21</c:v>
                </c:pt>
                <c:pt idx="1609">
                  <c:v>9</c:v>
                </c:pt>
                <c:pt idx="1610">
                  <c:v>4</c:v>
                </c:pt>
                <c:pt idx="1611">
                  <c:v>8</c:v>
                </c:pt>
                <c:pt idx="1612">
                  <c:v>0</c:v>
                </c:pt>
                <c:pt idx="1613">
                  <c:v>1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4</c:v>
                </c:pt>
                <c:pt idx="1623">
                  <c:v>0</c:v>
                </c:pt>
                <c:pt idx="1624">
                  <c:v>1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11</c:v>
                </c:pt>
                <c:pt idx="1632">
                  <c:v>16</c:v>
                </c:pt>
                <c:pt idx="1633">
                  <c:v>6</c:v>
                </c:pt>
                <c:pt idx="1634">
                  <c:v>2</c:v>
                </c:pt>
                <c:pt idx="1635">
                  <c:v>3</c:v>
                </c:pt>
                <c:pt idx="1636">
                  <c:v>0</c:v>
                </c:pt>
                <c:pt idx="1637">
                  <c:v>0</c:v>
                </c:pt>
                <c:pt idx="1638">
                  <c:v>1</c:v>
                </c:pt>
                <c:pt idx="1639">
                  <c:v>1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184</c:v>
                </c:pt>
                <c:pt idx="1647">
                  <c:v>54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11</c:v>
                </c:pt>
                <c:pt idx="1656">
                  <c:v>2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6</c:v>
                </c:pt>
                <c:pt idx="1671">
                  <c:v>0</c:v>
                </c:pt>
                <c:pt idx="1672">
                  <c:v>0</c:v>
                </c:pt>
                <c:pt idx="1673">
                  <c:v>1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51</c:v>
                </c:pt>
                <c:pt idx="1680">
                  <c:v>18</c:v>
                </c:pt>
                <c:pt idx="1681">
                  <c:v>7</c:v>
                </c:pt>
                <c:pt idx="1682">
                  <c:v>1</c:v>
                </c:pt>
                <c:pt idx="1683">
                  <c:v>11</c:v>
                </c:pt>
                <c:pt idx="1684">
                  <c:v>0</c:v>
                </c:pt>
                <c:pt idx="1685">
                  <c:v>0</c:v>
                </c:pt>
                <c:pt idx="1686">
                  <c:v>3</c:v>
                </c:pt>
                <c:pt idx="1687">
                  <c:v>1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1</c:v>
                </c:pt>
                <c:pt idx="1703">
                  <c:v>13</c:v>
                </c:pt>
                <c:pt idx="1704">
                  <c:v>24</c:v>
                </c:pt>
                <c:pt idx="1705">
                  <c:v>13</c:v>
                </c:pt>
                <c:pt idx="1706">
                  <c:v>1</c:v>
                </c:pt>
                <c:pt idx="1707">
                  <c:v>12</c:v>
                </c:pt>
                <c:pt idx="1708">
                  <c:v>2</c:v>
                </c:pt>
                <c:pt idx="1709">
                  <c:v>0</c:v>
                </c:pt>
                <c:pt idx="1710">
                  <c:v>0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29</c:v>
                </c:pt>
                <c:pt idx="1719">
                  <c:v>9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39</c:v>
                </c:pt>
                <c:pt idx="1728">
                  <c:v>28</c:v>
                </c:pt>
                <c:pt idx="1729">
                  <c:v>15</c:v>
                </c:pt>
                <c:pt idx="1730">
                  <c:v>12</c:v>
                </c:pt>
                <c:pt idx="1731">
                  <c:v>22</c:v>
                </c:pt>
                <c:pt idx="1732">
                  <c:v>12</c:v>
                </c:pt>
                <c:pt idx="1733">
                  <c:v>3</c:v>
                </c:pt>
                <c:pt idx="1734">
                  <c:v>8</c:v>
                </c:pt>
                <c:pt idx="1735">
                  <c:v>7</c:v>
                </c:pt>
                <c:pt idx="1736">
                  <c:v>1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108</c:v>
                </c:pt>
                <c:pt idx="1743">
                  <c:v>57</c:v>
                </c:pt>
                <c:pt idx="1744">
                  <c:v>5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97</c:v>
                </c:pt>
                <c:pt idx="1752">
                  <c:v>22</c:v>
                </c:pt>
                <c:pt idx="1753">
                  <c:v>8</c:v>
                </c:pt>
                <c:pt idx="1754">
                  <c:v>0</c:v>
                </c:pt>
                <c:pt idx="1755">
                  <c:v>10</c:v>
                </c:pt>
                <c:pt idx="1756">
                  <c:v>0</c:v>
                </c:pt>
                <c:pt idx="1757">
                  <c:v>0</c:v>
                </c:pt>
                <c:pt idx="1758">
                  <c:v>9</c:v>
                </c:pt>
                <c:pt idx="1759">
                  <c:v>7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22</c:v>
                </c:pt>
                <c:pt idx="1767">
                  <c:v>4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30</c:v>
                </c:pt>
                <c:pt idx="1776">
                  <c:v>31</c:v>
                </c:pt>
                <c:pt idx="1777">
                  <c:v>18</c:v>
                </c:pt>
                <c:pt idx="1778">
                  <c:v>9</c:v>
                </c:pt>
                <c:pt idx="1779">
                  <c:v>19</c:v>
                </c:pt>
                <c:pt idx="1780">
                  <c:v>10</c:v>
                </c:pt>
                <c:pt idx="1781">
                  <c:v>7</c:v>
                </c:pt>
                <c:pt idx="1782">
                  <c:v>13</c:v>
                </c:pt>
                <c:pt idx="1783">
                  <c:v>23</c:v>
                </c:pt>
                <c:pt idx="1784">
                  <c:v>7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10</c:v>
                </c:pt>
                <c:pt idx="1800">
                  <c:v>9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212</c:v>
                </c:pt>
                <c:pt idx="1815">
                  <c:v>63</c:v>
                </c:pt>
                <c:pt idx="1816">
                  <c:v>2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10</c:v>
                </c:pt>
                <c:pt idx="1824">
                  <c:v>3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1</c:v>
                </c:pt>
                <c:pt idx="1836">
                  <c:v>0</c:v>
                </c:pt>
                <c:pt idx="1837">
                  <c:v>0</c:v>
                </c:pt>
                <c:pt idx="1838">
                  <c:v>13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57</c:v>
                </c:pt>
                <c:pt idx="1848">
                  <c:v>20</c:v>
                </c:pt>
                <c:pt idx="1849">
                  <c:v>9</c:v>
                </c:pt>
                <c:pt idx="1850">
                  <c:v>5</c:v>
                </c:pt>
                <c:pt idx="1851">
                  <c:v>15</c:v>
                </c:pt>
                <c:pt idx="1852">
                  <c:v>5</c:v>
                </c:pt>
                <c:pt idx="1853">
                  <c:v>0</c:v>
                </c:pt>
                <c:pt idx="1854">
                  <c:v>8</c:v>
                </c:pt>
                <c:pt idx="1855">
                  <c:v>1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1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18</c:v>
                </c:pt>
                <c:pt idx="1872">
                  <c:v>19</c:v>
                </c:pt>
                <c:pt idx="1873">
                  <c:v>11</c:v>
                </c:pt>
                <c:pt idx="1874">
                  <c:v>6</c:v>
                </c:pt>
                <c:pt idx="1875">
                  <c:v>17</c:v>
                </c:pt>
                <c:pt idx="1876">
                  <c:v>9</c:v>
                </c:pt>
                <c:pt idx="1877">
                  <c:v>0</c:v>
                </c:pt>
                <c:pt idx="1878">
                  <c:v>1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25</c:v>
                </c:pt>
                <c:pt idx="1887">
                  <c:v>9</c:v>
                </c:pt>
                <c:pt idx="1888">
                  <c:v>0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139</c:v>
                </c:pt>
                <c:pt idx="1896">
                  <c:v>28</c:v>
                </c:pt>
                <c:pt idx="1897">
                  <c:v>16</c:v>
                </c:pt>
                <c:pt idx="1898">
                  <c:v>8</c:v>
                </c:pt>
                <c:pt idx="1899">
                  <c:v>17</c:v>
                </c:pt>
                <c:pt idx="1900">
                  <c:v>8</c:v>
                </c:pt>
                <c:pt idx="1901">
                  <c:v>5</c:v>
                </c:pt>
                <c:pt idx="1902">
                  <c:v>12</c:v>
                </c:pt>
                <c:pt idx="1903">
                  <c:v>17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101</c:v>
                </c:pt>
                <c:pt idx="1911">
                  <c:v>52</c:v>
                </c:pt>
                <c:pt idx="1912">
                  <c:v>8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96</c:v>
                </c:pt>
                <c:pt idx="1920">
                  <c:v>18</c:v>
                </c:pt>
                <c:pt idx="1921">
                  <c:v>12</c:v>
                </c:pt>
                <c:pt idx="1922">
                  <c:v>4</c:v>
                </c:pt>
                <c:pt idx="1923">
                  <c:v>19</c:v>
                </c:pt>
                <c:pt idx="1924">
                  <c:v>6</c:v>
                </c:pt>
                <c:pt idx="1925">
                  <c:v>1</c:v>
                </c:pt>
                <c:pt idx="1926">
                  <c:v>6</c:v>
                </c:pt>
                <c:pt idx="1927">
                  <c:v>1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13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23</c:v>
                </c:pt>
                <c:pt idx="1944">
                  <c:v>52</c:v>
                </c:pt>
                <c:pt idx="1945">
                  <c:v>33</c:v>
                </c:pt>
                <c:pt idx="1946">
                  <c:v>21</c:v>
                </c:pt>
                <c:pt idx="1947">
                  <c:v>33</c:v>
                </c:pt>
                <c:pt idx="1948">
                  <c:v>23</c:v>
                </c:pt>
                <c:pt idx="1949">
                  <c:v>12</c:v>
                </c:pt>
                <c:pt idx="1950">
                  <c:v>16</c:v>
                </c:pt>
                <c:pt idx="1951">
                  <c:v>13</c:v>
                </c:pt>
                <c:pt idx="1952">
                  <c:v>6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1</c:v>
                </c:pt>
                <c:pt idx="1957">
                  <c:v>0</c:v>
                </c:pt>
                <c:pt idx="1958">
                  <c:v>0</c:v>
                </c:pt>
                <c:pt idx="1959">
                  <c:v>1</c:v>
                </c:pt>
                <c:pt idx="1960">
                  <c:v>1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3</c:v>
                </c:pt>
                <c:pt idx="1968">
                  <c:v>4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210</c:v>
                </c:pt>
                <c:pt idx="1983">
                  <c:v>56</c:v>
                </c:pt>
                <c:pt idx="1984">
                  <c:v>1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9</c:v>
                </c:pt>
                <c:pt idx="1992">
                  <c:v>10</c:v>
                </c:pt>
                <c:pt idx="1993">
                  <c:v>5</c:v>
                </c:pt>
                <c:pt idx="1994">
                  <c:v>1</c:v>
                </c:pt>
                <c:pt idx="1995">
                  <c:v>6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1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18</c:v>
                </c:pt>
                <c:pt idx="2007">
                  <c:v>1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47</c:v>
                </c:pt>
                <c:pt idx="2016">
                  <c:v>36</c:v>
                </c:pt>
                <c:pt idx="2017">
                  <c:v>18</c:v>
                </c:pt>
                <c:pt idx="2018">
                  <c:v>12</c:v>
                </c:pt>
                <c:pt idx="2019">
                  <c:v>25</c:v>
                </c:pt>
                <c:pt idx="2020">
                  <c:v>8</c:v>
                </c:pt>
                <c:pt idx="2021">
                  <c:v>0</c:v>
                </c:pt>
                <c:pt idx="2022">
                  <c:v>10</c:v>
                </c:pt>
                <c:pt idx="2023">
                  <c:v>6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6</c:v>
                </c:pt>
                <c:pt idx="2031">
                  <c:v>1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22</c:v>
                </c:pt>
                <c:pt idx="2040">
                  <c:v>22</c:v>
                </c:pt>
                <c:pt idx="2041">
                  <c:v>12</c:v>
                </c:pt>
                <c:pt idx="2042">
                  <c:v>4</c:v>
                </c:pt>
                <c:pt idx="2043">
                  <c:v>6</c:v>
                </c:pt>
                <c:pt idx="2044">
                  <c:v>1</c:v>
                </c:pt>
                <c:pt idx="2045">
                  <c:v>1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31</c:v>
                </c:pt>
                <c:pt idx="2055">
                  <c:v>11</c:v>
                </c:pt>
                <c:pt idx="2056">
                  <c:v>0</c:v>
                </c:pt>
                <c:pt idx="2057">
                  <c:v>1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151</c:v>
                </c:pt>
                <c:pt idx="2064">
                  <c:v>52</c:v>
                </c:pt>
                <c:pt idx="2065">
                  <c:v>38</c:v>
                </c:pt>
                <c:pt idx="2066">
                  <c:v>27</c:v>
                </c:pt>
                <c:pt idx="2067">
                  <c:v>32</c:v>
                </c:pt>
                <c:pt idx="2068">
                  <c:v>26</c:v>
                </c:pt>
                <c:pt idx="2069">
                  <c:v>17</c:v>
                </c:pt>
                <c:pt idx="2070">
                  <c:v>23</c:v>
                </c:pt>
                <c:pt idx="2071">
                  <c:v>26</c:v>
                </c:pt>
                <c:pt idx="2072">
                  <c:v>10</c:v>
                </c:pt>
                <c:pt idx="2073">
                  <c:v>3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112</c:v>
                </c:pt>
                <c:pt idx="2079">
                  <c:v>23</c:v>
                </c:pt>
                <c:pt idx="2080">
                  <c:v>6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1</c:v>
                </c:pt>
                <c:pt idx="2086">
                  <c:v>0</c:v>
                </c:pt>
                <c:pt idx="2087">
                  <c:v>123</c:v>
                </c:pt>
                <c:pt idx="2088">
                  <c:v>22</c:v>
                </c:pt>
                <c:pt idx="2089">
                  <c:v>6</c:v>
                </c:pt>
                <c:pt idx="2090">
                  <c:v>0</c:v>
                </c:pt>
                <c:pt idx="2091">
                  <c:v>12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21</c:v>
                </c:pt>
                <c:pt idx="2103">
                  <c:v>1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35</c:v>
                </c:pt>
                <c:pt idx="2112">
                  <c:v>14</c:v>
                </c:pt>
                <c:pt idx="2113">
                  <c:v>3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7</c:v>
                </c:pt>
                <c:pt idx="2136">
                  <c:v>3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232</c:v>
                </c:pt>
                <c:pt idx="2151">
                  <c:v>60</c:v>
                </c:pt>
                <c:pt idx="2152">
                  <c:v>4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19</c:v>
                </c:pt>
                <c:pt idx="2160">
                  <c:v>23</c:v>
                </c:pt>
                <c:pt idx="2161">
                  <c:v>16</c:v>
                </c:pt>
                <c:pt idx="2162">
                  <c:v>9</c:v>
                </c:pt>
                <c:pt idx="2163">
                  <c:v>17</c:v>
                </c:pt>
                <c:pt idx="2164">
                  <c:v>7</c:v>
                </c:pt>
                <c:pt idx="2165">
                  <c:v>2</c:v>
                </c:pt>
                <c:pt idx="2166">
                  <c:v>0</c:v>
                </c:pt>
                <c:pt idx="2167">
                  <c:v>2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1</c:v>
                </c:pt>
                <c:pt idx="2174">
                  <c:v>18</c:v>
                </c:pt>
                <c:pt idx="2175">
                  <c:v>4</c:v>
                </c:pt>
                <c:pt idx="2176">
                  <c:v>1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51</c:v>
                </c:pt>
                <c:pt idx="2184">
                  <c:v>37</c:v>
                </c:pt>
                <c:pt idx="2185">
                  <c:v>25</c:v>
                </c:pt>
                <c:pt idx="2186">
                  <c:v>17</c:v>
                </c:pt>
                <c:pt idx="2187">
                  <c:v>31</c:v>
                </c:pt>
                <c:pt idx="2188">
                  <c:v>16</c:v>
                </c:pt>
                <c:pt idx="2189">
                  <c:v>6</c:v>
                </c:pt>
                <c:pt idx="2190">
                  <c:v>14</c:v>
                </c:pt>
                <c:pt idx="2191">
                  <c:v>11</c:v>
                </c:pt>
                <c:pt idx="2192">
                  <c:v>4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3</c:v>
                </c:pt>
                <c:pt idx="2199">
                  <c:v>0</c:v>
                </c:pt>
                <c:pt idx="2200">
                  <c:v>1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15</c:v>
                </c:pt>
                <c:pt idx="2208">
                  <c:v>14</c:v>
                </c:pt>
                <c:pt idx="2209">
                  <c:v>4</c:v>
                </c:pt>
                <c:pt idx="2210">
                  <c:v>0</c:v>
                </c:pt>
                <c:pt idx="2211">
                  <c:v>4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24</c:v>
                </c:pt>
                <c:pt idx="2223">
                  <c:v>4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1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128</c:v>
                </c:pt>
                <c:pt idx="2232">
                  <c:v>13</c:v>
                </c:pt>
                <c:pt idx="2233">
                  <c:v>3</c:v>
                </c:pt>
                <c:pt idx="2234">
                  <c:v>1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1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93</c:v>
                </c:pt>
                <c:pt idx="2247">
                  <c:v>20</c:v>
                </c:pt>
                <c:pt idx="2248">
                  <c:v>3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97</c:v>
                </c:pt>
                <c:pt idx="2256">
                  <c:v>25</c:v>
                </c:pt>
                <c:pt idx="2257">
                  <c:v>15</c:v>
                </c:pt>
                <c:pt idx="2258">
                  <c:v>10</c:v>
                </c:pt>
                <c:pt idx="2259">
                  <c:v>22</c:v>
                </c:pt>
                <c:pt idx="2260">
                  <c:v>9</c:v>
                </c:pt>
                <c:pt idx="2261">
                  <c:v>3</c:v>
                </c:pt>
                <c:pt idx="2262">
                  <c:v>13</c:v>
                </c:pt>
                <c:pt idx="2263">
                  <c:v>7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1</c:v>
                </c:pt>
                <c:pt idx="2268">
                  <c:v>0</c:v>
                </c:pt>
                <c:pt idx="2269">
                  <c:v>0</c:v>
                </c:pt>
                <c:pt idx="2270">
                  <c:v>23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29</c:v>
                </c:pt>
                <c:pt idx="2280">
                  <c:v>12</c:v>
                </c:pt>
                <c:pt idx="2281">
                  <c:v>7</c:v>
                </c:pt>
                <c:pt idx="2282">
                  <c:v>1</c:v>
                </c:pt>
                <c:pt idx="2283">
                  <c:v>9</c:v>
                </c:pt>
                <c:pt idx="2284">
                  <c:v>0</c:v>
                </c:pt>
                <c:pt idx="2285">
                  <c:v>0</c:v>
                </c:pt>
                <c:pt idx="2286">
                  <c:v>2</c:v>
                </c:pt>
                <c:pt idx="2287">
                  <c:v>1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1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9</c:v>
                </c:pt>
                <c:pt idx="2304">
                  <c:v>10</c:v>
                </c:pt>
                <c:pt idx="2305">
                  <c:v>3</c:v>
                </c:pt>
                <c:pt idx="2306">
                  <c:v>0</c:v>
                </c:pt>
                <c:pt idx="2307">
                  <c:v>2</c:v>
                </c:pt>
                <c:pt idx="2308">
                  <c:v>0</c:v>
                </c:pt>
                <c:pt idx="2309">
                  <c:v>0</c:v>
                </c:pt>
                <c:pt idx="2310">
                  <c:v>1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231</c:v>
                </c:pt>
                <c:pt idx="2319">
                  <c:v>58</c:v>
                </c:pt>
                <c:pt idx="2320">
                  <c:v>1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15</c:v>
                </c:pt>
                <c:pt idx="2328">
                  <c:v>6</c:v>
                </c:pt>
                <c:pt idx="2329">
                  <c:v>0</c:v>
                </c:pt>
                <c:pt idx="2330">
                  <c:v>0</c:v>
                </c:pt>
                <c:pt idx="2331">
                  <c:v>2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9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54</c:v>
                </c:pt>
                <c:pt idx="2352">
                  <c:v>35</c:v>
                </c:pt>
                <c:pt idx="2353">
                  <c:v>20</c:v>
                </c:pt>
                <c:pt idx="2354">
                  <c:v>13</c:v>
                </c:pt>
                <c:pt idx="2355">
                  <c:v>15</c:v>
                </c:pt>
                <c:pt idx="2356">
                  <c:v>6</c:v>
                </c:pt>
                <c:pt idx="2357">
                  <c:v>2</c:v>
                </c:pt>
                <c:pt idx="2358">
                  <c:v>5</c:v>
                </c:pt>
                <c:pt idx="2359">
                  <c:v>5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3</c:v>
                </c:pt>
                <c:pt idx="2376">
                  <c:v>18</c:v>
                </c:pt>
                <c:pt idx="2377">
                  <c:v>14</c:v>
                </c:pt>
                <c:pt idx="2378">
                  <c:v>4</c:v>
                </c:pt>
                <c:pt idx="2379">
                  <c:v>5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32</c:v>
                </c:pt>
                <c:pt idx="2391">
                  <c:v>7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114</c:v>
                </c:pt>
                <c:pt idx="2400">
                  <c:v>22</c:v>
                </c:pt>
                <c:pt idx="2401">
                  <c:v>17</c:v>
                </c:pt>
                <c:pt idx="2402">
                  <c:v>11</c:v>
                </c:pt>
                <c:pt idx="2403">
                  <c:v>24</c:v>
                </c:pt>
                <c:pt idx="2404">
                  <c:v>11</c:v>
                </c:pt>
                <c:pt idx="2405">
                  <c:v>6</c:v>
                </c:pt>
                <c:pt idx="2406">
                  <c:v>6</c:v>
                </c:pt>
                <c:pt idx="2407">
                  <c:v>3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95</c:v>
                </c:pt>
                <c:pt idx="2415">
                  <c:v>15</c:v>
                </c:pt>
                <c:pt idx="2416">
                  <c:v>6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91</c:v>
                </c:pt>
                <c:pt idx="2424">
                  <c:v>26</c:v>
                </c:pt>
                <c:pt idx="2425">
                  <c:v>16</c:v>
                </c:pt>
                <c:pt idx="2426">
                  <c:v>17</c:v>
                </c:pt>
                <c:pt idx="2427">
                  <c:v>23</c:v>
                </c:pt>
                <c:pt idx="2428">
                  <c:v>18</c:v>
                </c:pt>
                <c:pt idx="2429">
                  <c:v>10</c:v>
                </c:pt>
                <c:pt idx="2430">
                  <c:v>18</c:v>
                </c:pt>
                <c:pt idx="2431">
                  <c:v>13</c:v>
                </c:pt>
                <c:pt idx="2432">
                  <c:v>2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21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30</c:v>
                </c:pt>
                <c:pt idx="2448">
                  <c:v>33</c:v>
                </c:pt>
                <c:pt idx="2449">
                  <c:v>20</c:v>
                </c:pt>
                <c:pt idx="2450">
                  <c:v>15</c:v>
                </c:pt>
                <c:pt idx="2451">
                  <c:v>22</c:v>
                </c:pt>
                <c:pt idx="2452">
                  <c:v>11</c:v>
                </c:pt>
                <c:pt idx="2453">
                  <c:v>8</c:v>
                </c:pt>
                <c:pt idx="2454">
                  <c:v>7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1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2</c:v>
                </c:pt>
                <c:pt idx="2471">
                  <c:v>19</c:v>
                </c:pt>
                <c:pt idx="2472">
                  <c:v>37</c:v>
                </c:pt>
                <c:pt idx="2473">
                  <c:v>29</c:v>
                </c:pt>
                <c:pt idx="2474">
                  <c:v>24</c:v>
                </c:pt>
                <c:pt idx="2475">
                  <c:v>32</c:v>
                </c:pt>
                <c:pt idx="2476">
                  <c:v>19</c:v>
                </c:pt>
                <c:pt idx="2477">
                  <c:v>13</c:v>
                </c:pt>
                <c:pt idx="2478">
                  <c:v>16</c:v>
                </c:pt>
                <c:pt idx="2479">
                  <c:v>12</c:v>
                </c:pt>
                <c:pt idx="2480">
                  <c:v>3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239</c:v>
                </c:pt>
                <c:pt idx="2487">
                  <c:v>70</c:v>
                </c:pt>
                <c:pt idx="2488">
                  <c:v>5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12</c:v>
                </c:pt>
                <c:pt idx="2496">
                  <c:v>16</c:v>
                </c:pt>
                <c:pt idx="2497">
                  <c:v>11</c:v>
                </c:pt>
                <c:pt idx="2498">
                  <c:v>3</c:v>
                </c:pt>
                <c:pt idx="2499">
                  <c:v>6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25</c:v>
                </c:pt>
                <c:pt idx="2511">
                  <c:v>4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52</c:v>
                </c:pt>
                <c:pt idx="2520">
                  <c:v>37</c:v>
                </c:pt>
                <c:pt idx="2521">
                  <c:v>25</c:v>
                </c:pt>
                <c:pt idx="2522">
                  <c:v>21</c:v>
                </c:pt>
                <c:pt idx="2523">
                  <c:v>28</c:v>
                </c:pt>
                <c:pt idx="2524">
                  <c:v>14</c:v>
                </c:pt>
                <c:pt idx="2525">
                  <c:v>9</c:v>
                </c:pt>
                <c:pt idx="2526">
                  <c:v>22</c:v>
                </c:pt>
                <c:pt idx="2527">
                  <c:v>22</c:v>
                </c:pt>
                <c:pt idx="2528">
                  <c:v>8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5</c:v>
                </c:pt>
                <c:pt idx="2535">
                  <c:v>1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18</c:v>
                </c:pt>
                <c:pt idx="2544">
                  <c:v>2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1</c:v>
                </c:pt>
                <c:pt idx="2556">
                  <c:v>0</c:v>
                </c:pt>
                <c:pt idx="2557">
                  <c:v>0</c:v>
                </c:pt>
                <c:pt idx="2558">
                  <c:v>20</c:v>
                </c:pt>
                <c:pt idx="2559">
                  <c:v>2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112</c:v>
                </c:pt>
                <c:pt idx="2568">
                  <c:v>18</c:v>
                </c:pt>
                <c:pt idx="2569">
                  <c:v>8</c:v>
                </c:pt>
                <c:pt idx="2570">
                  <c:v>2</c:v>
                </c:pt>
                <c:pt idx="2571">
                  <c:v>4</c:v>
                </c:pt>
                <c:pt idx="2572">
                  <c:v>0</c:v>
                </c:pt>
                <c:pt idx="2573">
                  <c:v>0</c:v>
                </c:pt>
                <c:pt idx="2574">
                  <c:v>2</c:v>
                </c:pt>
                <c:pt idx="2575">
                  <c:v>1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88</c:v>
                </c:pt>
                <c:pt idx="2583">
                  <c:v>12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101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18</c:v>
                </c:pt>
                <c:pt idx="2607">
                  <c:v>3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22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1</c:v>
                </c:pt>
                <c:pt idx="2620">
                  <c:v>0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13</c:v>
                </c:pt>
                <c:pt idx="2640">
                  <c:v>6</c:v>
                </c:pt>
                <c:pt idx="2641">
                  <c:v>1</c:v>
                </c:pt>
                <c:pt idx="2642">
                  <c:v>0</c:v>
                </c:pt>
                <c:pt idx="2643">
                  <c:v>3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184</c:v>
                </c:pt>
                <c:pt idx="2655">
                  <c:v>9</c:v>
                </c:pt>
                <c:pt idx="2656">
                  <c:v>1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12</c:v>
                </c:pt>
                <c:pt idx="2664">
                  <c:v>10</c:v>
                </c:pt>
                <c:pt idx="2665">
                  <c:v>3</c:v>
                </c:pt>
                <c:pt idx="2666">
                  <c:v>0</c:v>
                </c:pt>
                <c:pt idx="2667">
                  <c:v>1</c:v>
                </c:pt>
                <c:pt idx="2668">
                  <c:v>0</c:v>
                </c:pt>
                <c:pt idx="2669">
                  <c:v>0</c:v>
                </c:pt>
                <c:pt idx="2670">
                  <c:v>1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4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44</c:v>
                </c:pt>
                <c:pt idx="2688">
                  <c:v>42</c:v>
                </c:pt>
                <c:pt idx="2689">
                  <c:v>27</c:v>
                </c:pt>
                <c:pt idx="2690">
                  <c:v>24</c:v>
                </c:pt>
                <c:pt idx="2691">
                  <c:v>42</c:v>
                </c:pt>
                <c:pt idx="2692">
                  <c:v>31</c:v>
                </c:pt>
                <c:pt idx="2693">
                  <c:v>28</c:v>
                </c:pt>
                <c:pt idx="2694">
                  <c:v>30</c:v>
                </c:pt>
                <c:pt idx="2695">
                  <c:v>42</c:v>
                </c:pt>
                <c:pt idx="2696">
                  <c:v>20</c:v>
                </c:pt>
                <c:pt idx="2697">
                  <c:v>12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1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16</c:v>
                </c:pt>
                <c:pt idx="2712">
                  <c:v>10</c:v>
                </c:pt>
                <c:pt idx="2713">
                  <c:v>2</c:v>
                </c:pt>
                <c:pt idx="2714">
                  <c:v>0</c:v>
                </c:pt>
                <c:pt idx="2715">
                  <c:v>6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22</c:v>
                </c:pt>
                <c:pt idx="2727">
                  <c:v>7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1</c:v>
                </c:pt>
                <c:pt idx="2735">
                  <c:v>117</c:v>
                </c:pt>
                <c:pt idx="2736">
                  <c:v>15</c:v>
                </c:pt>
                <c:pt idx="2737">
                  <c:v>9</c:v>
                </c:pt>
                <c:pt idx="2738">
                  <c:v>1</c:v>
                </c:pt>
                <c:pt idx="2739">
                  <c:v>5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1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82</c:v>
                </c:pt>
                <c:pt idx="2751">
                  <c:v>7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98</c:v>
                </c:pt>
                <c:pt idx="2760">
                  <c:v>26</c:v>
                </c:pt>
                <c:pt idx="2761">
                  <c:v>14</c:v>
                </c:pt>
                <c:pt idx="2762">
                  <c:v>12</c:v>
                </c:pt>
                <c:pt idx="2763">
                  <c:v>23</c:v>
                </c:pt>
                <c:pt idx="2764">
                  <c:v>9</c:v>
                </c:pt>
                <c:pt idx="2765">
                  <c:v>1</c:v>
                </c:pt>
                <c:pt idx="2766">
                  <c:v>2</c:v>
                </c:pt>
                <c:pt idx="2767">
                  <c:v>4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18</c:v>
                </c:pt>
                <c:pt idx="2775">
                  <c:v>2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1</c:v>
                </c:pt>
                <c:pt idx="2781">
                  <c:v>0</c:v>
                </c:pt>
                <c:pt idx="2782">
                  <c:v>0</c:v>
                </c:pt>
                <c:pt idx="2783">
                  <c:v>21</c:v>
                </c:pt>
                <c:pt idx="2784">
                  <c:v>39</c:v>
                </c:pt>
                <c:pt idx="2785">
                  <c:v>25</c:v>
                </c:pt>
                <c:pt idx="2786">
                  <c:v>15</c:v>
                </c:pt>
                <c:pt idx="2787">
                  <c:v>25</c:v>
                </c:pt>
                <c:pt idx="2788">
                  <c:v>12</c:v>
                </c:pt>
                <c:pt idx="2789">
                  <c:v>11</c:v>
                </c:pt>
                <c:pt idx="2790">
                  <c:v>19</c:v>
                </c:pt>
                <c:pt idx="2791">
                  <c:v>10</c:v>
                </c:pt>
                <c:pt idx="2792">
                  <c:v>5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6</c:v>
                </c:pt>
                <c:pt idx="2808">
                  <c:v>6</c:v>
                </c:pt>
                <c:pt idx="2809">
                  <c:v>0</c:v>
                </c:pt>
                <c:pt idx="2810">
                  <c:v>0</c:v>
                </c:pt>
                <c:pt idx="2811">
                  <c:v>1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204</c:v>
                </c:pt>
                <c:pt idx="2823">
                  <c:v>8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9</c:v>
                </c:pt>
                <c:pt idx="2832">
                  <c:v>25</c:v>
                </c:pt>
                <c:pt idx="2833">
                  <c:v>11</c:v>
                </c:pt>
                <c:pt idx="2834">
                  <c:v>8</c:v>
                </c:pt>
                <c:pt idx="2835">
                  <c:v>17</c:v>
                </c:pt>
                <c:pt idx="2836">
                  <c:v>2</c:v>
                </c:pt>
                <c:pt idx="2837">
                  <c:v>0</c:v>
                </c:pt>
                <c:pt idx="2838">
                  <c:v>1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16</c:v>
                </c:pt>
                <c:pt idx="2847">
                  <c:v>9</c:v>
                </c:pt>
                <c:pt idx="2848">
                  <c:v>3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55</c:v>
                </c:pt>
                <c:pt idx="2856">
                  <c:v>23</c:v>
                </c:pt>
                <c:pt idx="2857">
                  <c:v>8</c:v>
                </c:pt>
                <c:pt idx="2858">
                  <c:v>0</c:v>
                </c:pt>
                <c:pt idx="2859">
                  <c:v>16</c:v>
                </c:pt>
                <c:pt idx="2860">
                  <c:v>5</c:v>
                </c:pt>
                <c:pt idx="2861">
                  <c:v>0</c:v>
                </c:pt>
                <c:pt idx="2862">
                  <c:v>3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12</c:v>
                </c:pt>
                <c:pt idx="2880">
                  <c:v>20</c:v>
                </c:pt>
                <c:pt idx="2881">
                  <c:v>10</c:v>
                </c:pt>
                <c:pt idx="2882">
                  <c:v>4</c:v>
                </c:pt>
                <c:pt idx="2883">
                  <c:v>11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2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1</c:v>
                </c:pt>
                <c:pt idx="2892">
                  <c:v>0</c:v>
                </c:pt>
                <c:pt idx="2893">
                  <c:v>0</c:v>
                </c:pt>
                <c:pt idx="2894">
                  <c:v>22</c:v>
                </c:pt>
                <c:pt idx="2895">
                  <c:v>1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119</c:v>
                </c:pt>
                <c:pt idx="2904">
                  <c:v>24</c:v>
                </c:pt>
                <c:pt idx="2905">
                  <c:v>14</c:v>
                </c:pt>
                <c:pt idx="2906">
                  <c:v>4</c:v>
                </c:pt>
                <c:pt idx="2907">
                  <c:v>7</c:v>
                </c:pt>
                <c:pt idx="2908">
                  <c:v>1</c:v>
                </c:pt>
                <c:pt idx="2909">
                  <c:v>0</c:v>
                </c:pt>
                <c:pt idx="2910">
                  <c:v>0</c:v>
                </c:pt>
                <c:pt idx="2911">
                  <c:v>1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91</c:v>
                </c:pt>
                <c:pt idx="2919">
                  <c:v>14</c:v>
                </c:pt>
                <c:pt idx="2920">
                  <c:v>8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96</c:v>
                </c:pt>
                <c:pt idx="2928">
                  <c:v>33</c:v>
                </c:pt>
                <c:pt idx="2929">
                  <c:v>27</c:v>
                </c:pt>
                <c:pt idx="2930">
                  <c:v>15</c:v>
                </c:pt>
                <c:pt idx="2931">
                  <c:v>27</c:v>
                </c:pt>
                <c:pt idx="2932">
                  <c:v>14</c:v>
                </c:pt>
                <c:pt idx="2933">
                  <c:v>6</c:v>
                </c:pt>
                <c:pt idx="2934">
                  <c:v>6</c:v>
                </c:pt>
                <c:pt idx="2935">
                  <c:v>8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18</c:v>
                </c:pt>
                <c:pt idx="2943">
                  <c:v>1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24</c:v>
                </c:pt>
                <c:pt idx="2952">
                  <c:v>22</c:v>
                </c:pt>
                <c:pt idx="2953">
                  <c:v>14</c:v>
                </c:pt>
                <c:pt idx="2954">
                  <c:v>8</c:v>
                </c:pt>
                <c:pt idx="2955">
                  <c:v>24</c:v>
                </c:pt>
                <c:pt idx="2956">
                  <c:v>10</c:v>
                </c:pt>
                <c:pt idx="2957">
                  <c:v>2</c:v>
                </c:pt>
                <c:pt idx="2958">
                  <c:v>14</c:v>
                </c:pt>
                <c:pt idx="2959">
                  <c:v>11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8</c:v>
                </c:pt>
                <c:pt idx="2976">
                  <c:v>8</c:v>
                </c:pt>
                <c:pt idx="2977">
                  <c:v>0</c:v>
                </c:pt>
                <c:pt idx="2978">
                  <c:v>0</c:v>
                </c:pt>
                <c:pt idx="2979">
                  <c:v>1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220</c:v>
                </c:pt>
                <c:pt idx="2991">
                  <c:v>8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11</c:v>
                </c:pt>
                <c:pt idx="3000">
                  <c:v>27</c:v>
                </c:pt>
                <c:pt idx="3001">
                  <c:v>13</c:v>
                </c:pt>
                <c:pt idx="3002">
                  <c:v>4</c:v>
                </c:pt>
                <c:pt idx="3003">
                  <c:v>17</c:v>
                </c:pt>
                <c:pt idx="3004">
                  <c:v>4</c:v>
                </c:pt>
                <c:pt idx="3005">
                  <c:v>0</c:v>
                </c:pt>
                <c:pt idx="3006">
                  <c:v>0</c:v>
                </c:pt>
                <c:pt idx="3007">
                  <c:v>1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15</c:v>
                </c:pt>
                <c:pt idx="3015">
                  <c:v>2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59</c:v>
                </c:pt>
                <c:pt idx="3024">
                  <c:v>48</c:v>
                </c:pt>
                <c:pt idx="3025">
                  <c:v>29</c:v>
                </c:pt>
                <c:pt idx="3026">
                  <c:v>23</c:v>
                </c:pt>
                <c:pt idx="3027">
                  <c:v>41</c:v>
                </c:pt>
                <c:pt idx="3028">
                  <c:v>25</c:v>
                </c:pt>
                <c:pt idx="3029">
                  <c:v>20</c:v>
                </c:pt>
                <c:pt idx="3030">
                  <c:v>27</c:v>
                </c:pt>
                <c:pt idx="3031">
                  <c:v>28</c:v>
                </c:pt>
                <c:pt idx="3032">
                  <c:v>16</c:v>
                </c:pt>
                <c:pt idx="3033">
                  <c:v>6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12</c:v>
                </c:pt>
                <c:pt idx="3048">
                  <c:v>3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1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19</c:v>
                </c:pt>
                <c:pt idx="3063">
                  <c:v>7</c:v>
                </c:pt>
                <c:pt idx="3064">
                  <c:v>0</c:v>
                </c:pt>
                <c:pt idx="3065">
                  <c:v>1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141</c:v>
                </c:pt>
                <c:pt idx="3072">
                  <c:v>12</c:v>
                </c:pt>
                <c:pt idx="3073">
                  <c:v>0</c:v>
                </c:pt>
                <c:pt idx="3074">
                  <c:v>0</c:v>
                </c:pt>
                <c:pt idx="3075">
                  <c:v>7</c:v>
                </c:pt>
                <c:pt idx="3076">
                  <c:v>1</c:v>
                </c:pt>
                <c:pt idx="3077">
                  <c:v>0</c:v>
                </c:pt>
                <c:pt idx="3078">
                  <c:v>6</c:v>
                </c:pt>
                <c:pt idx="3079">
                  <c:v>4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97</c:v>
                </c:pt>
                <c:pt idx="3087">
                  <c:v>11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103</c:v>
                </c:pt>
                <c:pt idx="3096">
                  <c:v>4</c:v>
                </c:pt>
                <c:pt idx="3097">
                  <c:v>0</c:v>
                </c:pt>
                <c:pt idx="3098">
                  <c:v>0</c:v>
                </c:pt>
                <c:pt idx="3099">
                  <c:v>1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17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24</c:v>
                </c:pt>
                <c:pt idx="3120">
                  <c:v>33</c:v>
                </c:pt>
                <c:pt idx="3121">
                  <c:v>22</c:v>
                </c:pt>
                <c:pt idx="3122">
                  <c:v>8</c:v>
                </c:pt>
                <c:pt idx="3123">
                  <c:v>19</c:v>
                </c:pt>
                <c:pt idx="3124">
                  <c:v>7</c:v>
                </c:pt>
                <c:pt idx="3125">
                  <c:v>0</c:v>
                </c:pt>
                <c:pt idx="3126">
                  <c:v>1</c:v>
                </c:pt>
                <c:pt idx="3127">
                  <c:v>4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1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9</c:v>
                </c:pt>
                <c:pt idx="3144">
                  <c:v>24</c:v>
                </c:pt>
                <c:pt idx="3145">
                  <c:v>16</c:v>
                </c:pt>
                <c:pt idx="3146">
                  <c:v>7</c:v>
                </c:pt>
                <c:pt idx="3147">
                  <c:v>20</c:v>
                </c:pt>
                <c:pt idx="3148">
                  <c:v>5</c:v>
                </c:pt>
                <c:pt idx="3149">
                  <c:v>0</c:v>
                </c:pt>
                <c:pt idx="3150">
                  <c:v>7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232</c:v>
                </c:pt>
                <c:pt idx="3159">
                  <c:v>4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14</c:v>
                </c:pt>
                <c:pt idx="3168">
                  <c:v>25</c:v>
                </c:pt>
                <c:pt idx="3169">
                  <c:v>11</c:v>
                </c:pt>
                <c:pt idx="3170">
                  <c:v>3</c:v>
                </c:pt>
                <c:pt idx="3171">
                  <c:v>17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10</c:v>
                </c:pt>
                <c:pt idx="3183">
                  <c:v>3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58</c:v>
                </c:pt>
                <c:pt idx="3192">
                  <c:v>63</c:v>
                </c:pt>
                <c:pt idx="3193">
                  <c:v>43</c:v>
                </c:pt>
                <c:pt idx="3194">
                  <c:v>37</c:v>
                </c:pt>
                <c:pt idx="3195">
                  <c:v>64</c:v>
                </c:pt>
                <c:pt idx="3196">
                  <c:v>51</c:v>
                </c:pt>
                <c:pt idx="3197">
                  <c:v>43</c:v>
                </c:pt>
                <c:pt idx="3198">
                  <c:v>64</c:v>
                </c:pt>
                <c:pt idx="3199">
                  <c:v>66</c:v>
                </c:pt>
                <c:pt idx="3200">
                  <c:v>49</c:v>
                </c:pt>
                <c:pt idx="3201">
                  <c:v>34</c:v>
                </c:pt>
                <c:pt idx="3202">
                  <c:v>26</c:v>
                </c:pt>
                <c:pt idx="3203">
                  <c:v>17</c:v>
                </c:pt>
                <c:pt idx="3204">
                  <c:v>16</c:v>
                </c:pt>
                <c:pt idx="3205">
                  <c:v>8</c:v>
                </c:pt>
                <c:pt idx="3206">
                  <c:v>11</c:v>
                </c:pt>
                <c:pt idx="3207">
                  <c:v>8</c:v>
                </c:pt>
                <c:pt idx="3208">
                  <c:v>4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14</c:v>
                </c:pt>
                <c:pt idx="3216">
                  <c:v>20</c:v>
                </c:pt>
                <c:pt idx="3217">
                  <c:v>8</c:v>
                </c:pt>
                <c:pt idx="3218">
                  <c:v>1</c:v>
                </c:pt>
                <c:pt idx="3219">
                  <c:v>7</c:v>
                </c:pt>
                <c:pt idx="3220">
                  <c:v>0</c:v>
                </c:pt>
                <c:pt idx="3221">
                  <c:v>0</c:v>
                </c:pt>
                <c:pt idx="3222">
                  <c:v>1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21</c:v>
                </c:pt>
                <c:pt idx="3231">
                  <c:v>1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1</c:v>
                </c:pt>
                <c:pt idx="3238">
                  <c:v>0</c:v>
                </c:pt>
                <c:pt idx="3239">
                  <c:v>152</c:v>
                </c:pt>
                <c:pt idx="3240">
                  <c:v>23</c:v>
                </c:pt>
                <c:pt idx="3241">
                  <c:v>19</c:v>
                </c:pt>
                <c:pt idx="3242">
                  <c:v>9</c:v>
                </c:pt>
                <c:pt idx="3243">
                  <c:v>16</c:v>
                </c:pt>
                <c:pt idx="3244">
                  <c:v>8</c:v>
                </c:pt>
                <c:pt idx="3245">
                  <c:v>0</c:v>
                </c:pt>
                <c:pt idx="3246">
                  <c:v>8</c:v>
                </c:pt>
                <c:pt idx="3247">
                  <c:v>8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103</c:v>
                </c:pt>
                <c:pt idx="3255">
                  <c:v>11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124</c:v>
                </c:pt>
                <c:pt idx="3264">
                  <c:v>22</c:v>
                </c:pt>
                <c:pt idx="3265">
                  <c:v>5</c:v>
                </c:pt>
                <c:pt idx="3266">
                  <c:v>3</c:v>
                </c:pt>
                <c:pt idx="3267">
                  <c:v>16</c:v>
                </c:pt>
                <c:pt idx="3268">
                  <c:v>10</c:v>
                </c:pt>
                <c:pt idx="3269">
                  <c:v>5</c:v>
                </c:pt>
                <c:pt idx="3270">
                  <c:v>8</c:v>
                </c:pt>
                <c:pt idx="3271">
                  <c:v>12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29</c:v>
                </c:pt>
                <c:pt idx="3279">
                  <c:v>1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25</c:v>
                </c:pt>
                <c:pt idx="3288">
                  <c:v>24</c:v>
                </c:pt>
                <c:pt idx="3289">
                  <c:v>16</c:v>
                </c:pt>
                <c:pt idx="3290">
                  <c:v>11</c:v>
                </c:pt>
                <c:pt idx="3291">
                  <c:v>22</c:v>
                </c:pt>
                <c:pt idx="3292">
                  <c:v>8</c:v>
                </c:pt>
                <c:pt idx="3293">
                  <c:v>3</c:v>
                </c:pt>
                <c:pt idx="3294">
                  <c:v>11</c:v>
                </c:pt>
                <c:pt idx="3295">
                  <c:v>6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2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12</c:v>
                </c:pt>
                <c:pt idx="3312">
                  <c:v>7</c:v>
                </c:pt>
                <c:pt idx="3313">
                  <c:v>5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247</c:v>
                </c:pt>
                <c:pt idx="3327">
                  <c:v>8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14</c:v>
                </c:pt>
                <c:pt idx="3336">
                  <c:v>4</c:v>
                </c:pt>
                <c:pt idx="3337">
                  <c:v>0</c:v>
                </c:pt>
                <c:pt idx="3338">
                  <c:v>0</c:v>
                </c:pt>
                <c:pt idx="3339">
                  <c:v>1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39</c:v>
                </c:pt>
                <c:pt idx="3351">
                  <c:v>4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62</c:v>
                </c:pt>
                <c:pt idx="3360">
                  <c:v>34</c:v>
                </c:pt>
                <c:pt idx="3361">
                  <c:v>18</c:v>
                </c:pt>
                <c:pt idx="3362">
                  <c:v>14</c:v>
                </c:pt>
                <c:pt idx="3363">
                  <c:v>13</c:v>
                </c:pt>
                <c:pt idx="3364">
                  <c:v>4</c:v>
                </c:pt>
                <c:pt idx="3365">
                  <c:v>1</c:v>
                </c:pt>
                <c:pt idx="3366">
                  <c:v>11</c:v>
                </c:pt>
                <c:pt idx="3367">
                  <c:v>1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1</c:v>
                </c:pt>
                <c:pt idx="3372">
                  <c:v>0</c:v>
                </c:pt>
                <c:pt idx="3373">
                  <c:v>0</c:v>
                </c:pt>
                <c:pt idx="3374">
                  <c:v>10</c:v>
                </c:pt>
                <c:pt idx="3375">
                  <c:v>0</c:v>
                </c:pt>
                <c:pt idx="3376">
                  <c:v>1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15</c:v>
                </c:pt>
                <c:pt idx="3384">
                  <c:v>8</c:v>
                </c:pt>
                <c:pt idx="3385">
                  <c:v>3</c:v>
                </c:pt>
                <c:pt idx="3386">
                  <c:v>0</c:v>
                </c:pt>
                <c:pt idx="3387">
                  <c:v>1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17</c:v>
                </c:pt>
                <c:pt idx="3399">
                  <c:v>3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144</c:v>
                </c:pt>
                <c:pt idx="3408">
                  <c:v>20</c:v>
                </c:pt>
                <c:pt idx="3409">
                  <c:v>8</c:v>
                </c:pt>
                <c:pt idx="3410">
                  <c:v>3</c:v>
                </c:pt>
                <c:pt idx="3411">
                  <c:v>8</c:v>
                </c:pt>
                <c:pt idx="3412">
                  <c:v>1</c:v>
                </c:pt>
                <c:pt idx="3413">
                  <c:v>0</c:v>
                </c:pt>
                <c:pt idx="3414">
                  <c:v>6</c:v>
                </c:pt>
                <c:pt idx="3415">
                  <c:v>5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109</c:v>
                </c:pt>
                <c:pt idx="3423">
                  <c:v>17</c:v>
                </c:pt>
                <c:pt idx="3424">
                  <c:v>4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135</c:v>
                </c:pt>
                <c:pt idx="3432">
                  <c:v>5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26</c:v>
                </c:pt>
                <c:pt idx="3447">
                  <c:v>3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35</c:v>
                </c:pt>
                <c:pt idx="3456">
                  <c:v>13</c:v>
                </c:pt>
                <c:pt idx="3457">
                  <c:v>9</c:v>
                </c:pt>
                <c:pt idx="3458">
                  <c:v>1</c:v>
                </c:pt>
                <c:pt idx="3459">
                  <c:v>3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1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12</c:v>
                </c:pt>
                <c:pt idx="3480">
                  <c:v>16</c:v>
                </c:pt>
                <c:pt idx="3481">
                  <c:v>4</c:v>
                </c:pt>
                <c:pt idx="3482">
                  <c:v>0</c:v>
                </c:pt>
                <c:pt idx="3483">
                  <c:v>1</c:v>
                </c:pt>
                <c:pt idx="3484">
                  <c:v>0</c:v>
                </c:pt>
                <c:pt idx="3485">
                  <c:v>0</c:v>
                </c:pt>
                <c:pt idx="3486">
                  <c:v>1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1</c:v>
                </c:pt>
                <c:pt idx="3494">
                  <c:v>200</c:v>
                </c:pt>
                <c:pt idx="3495">
                  <c:v>5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18</c:v>
                </c:pt>
                <c:pt idx="3504">
                  <c:v>18</c:v>
                </c:pt>
                <c:pt idx="3505">
                  <c:v>8</c:v>
                </c:pt>
                <c:pt idx="3506">
                  <c:v>0</c:v>
                </c:pt>
                <c:pt idx="3507">
                  <c:v>6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1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34</c:v>
                </c:pt>
                <c:pt idx="3519">
                  <c:v>8</c:v>
                </c:pt>
                <c:pt idx="3520">
                  <c:v>5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50</c:v>
                </c:pt>
                <c:pt idx="3528">
                  <c:v>34</c:v>
                </c:pt>
                <c:pt idx="3529">
                  <c:v>22</c:v>
                </c:pt>
                <c:pt idx="3530">
                  <c:v>18</c:v>
                </c:pt>
                <c:pt idx="3531">
                  <c:v>25</c:v>
                </c:pt>
                <c:pt idx="3532">
                  <c:v>13</c:v>
                </c:pt>
                <c:pt idx="3533">
                  <c:v>7</c:v>
                </c:pt>
                <c:pt idx="3534">
                  <c:v>10</c:v>
                </c:pt>
                <c:pt idx="3535">
                  <c:v>8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2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14</c:v>
                </c:pt>
                <c:pt idx="3552">
                  <c:v>21</c:v>
                </c:pt>
                <c:pt idx="3553">
                  <c:v>10</c:v>
                </c:pt>
                <c:pt idx="3554">
                  <c:v>5</c:v>
                </c:pt>
                <c:pt idx="3555">
                  <c:v>15</c:v>
                </c:pt>
                <c:pt idx="3556">
                  <c:v>2</c:v>
                </c:pt>
                <c:pt idx="3557">
                  <c:v>0</c:v>
                </c:pt>
                <c:pt idx="3558">
                  <c:v>1</c:v>
                </c:pt>
                <c:pt idx="3559">
                  <c:v>2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1</c:v>
                </c:pt>
                <c:pt idx="3565">
                  <c:v>0</c:v>
                </c:pt>
                <c:pt idx="3566">
                  <c:v>24</c:v>
                </c:pt>
                <c:pt idx="3567">
                  <c:v>3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139</c:v>
                </c:pt>
                <c:pt idx="3576">
                  <c:v>36</c:v>
                </c:pt>
                <c:pt idx="3577">
                  <c:v>27</c:v>
                </c:pt>
                <c:pt idx="3578">
                  <c:v>22</c:v>
                </c:pt>
                <c:pt idx="3579">
                  <c:v>30</c:v>
                </c:pt>
                <c:pt idx="3580">
                  <c:v>17</c:v>
                </c:pt>
                <c:pt idx="3581">
                  <c:v>12</c:v>
                </c:pt>
                <c:pt idx="3582">
                  <c:v>21</c:v>
                </c:pt>
                <c:pt idx="3583">
                  <c:v>18</c:v>
                </c:pt>
                <c:pt idx="3584">
                  <c:v>7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99</c:v>
                </c:pt>
                <c:pt idx="3591">
                  <c:v>10</c:v>
                </c:pt>
                <c:pt idx="3592">
                  <c:v>8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2F-425F-9CC1-76B22EEF3F31}"/>
            </c:ext>
          </c:extLst>
        </c:ser>
        <c:ser>
          <c:idx val="4"/>
          <c:order val="4"/>
          <c:tx>
            <c:strRef>
              <c:f>FFTT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FTT!$H$2:$H$3601</c:f>
              <c:numCache>
                <c:formatCode>General</c:formatCode>
                <c:ptCount val="3600"/>
                <c:pt idx="0">
                  <c:v>2</c:v>
                </c:pt>
                <c:pt idx="1">
                  <c:v>1</c:v>
                </c:pt>
                <c:pt idx="2">
                  <c:v>0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4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0</c:v>
                </c:pt>
                <c:pt idx="50">
                  <c:v>0</c:v>
                </c:pt>
                <c:pt idx="51">
                  <c:v>5</c:v>
                </c:pt>
                <c:pt idx="52">
                  <c:v>0</c:v>
                </c:pt>
                <c:pt idx="53">
                  <c:v>0</c:v>
                </c:pt>
                <c:pt idx="54">
                  <c:v>2</c:v>
                </c:pt>
                <c:pt idx="55">
                  <c:v>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9</c:v>
                </c:pt>
                <c:pt idx="73">
                  <c:v>8</c:v>
                </c:pt>
                <c:pt idx="74">
                  <c:v>5</c:v>
                </c:pt>
                <c:pt idx="75">
                  <c:v>13</c:v>
                </c:pt>
                <c:pt idx="76">
                  <c:v>5</c:v>
                </c:pt>
                <c:pt idx="77">
                  <c:v>6</c:v>
                </c:pt>
                <c:pt idx="78">
                  <c:v>12</c:v>
                </c:pt>
                <c:pt idx="79">
                  <c:v>10</c:v>
                </c:pt>
                <c:pt idx="80">
                  <c:v>4</c:v>
                </c:pt>
                <c:pt idx="81">
                  <c:v>5</c:v>
                </c:pt>
                <c:pt idx="82">
                  <c:v>3</c:v>
                </c:pt>
                <c:pt idx="83">
                  <c:v>2</c:v>
                </c:pt>
                <c:pt idx="84">
                  <c:v>2</c:v>
                </c:pt>
                <c:pt idx="85">
                  <c:v>1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4</c:v>
                </c:pt>
                <c:pt idx="97">
                  <c:v>1</c:v>
                </c:pt>
                <c:pt idx="98">
                  <c:v>2</c:v>
                </c:pt>
                <c:pt idx="99">
                  <c:v>11</c:v>
                </c:pt>
                <c:pt idx="100">
                  <c:v>2</c:v>
                </c:pt>
                <c:pt idx="101">
                  <c:v>3</c:v>
                </c:pt>
                <c:pt idx="102">
                  <c:v>4</c:v>
                </c:pt>
                <c:pt idx="103">
                  <c:v>6</c:v>
                </c:pt>
                <c:pt idx="104">
                  <c:v>1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1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2</c:v>
                </c:pt>
                <c:pt idx="121">
                  <c:v>0</c:v>
                </c:pt>
                <c:pt idx="122">
                  <c:v>1</c:v>
                </c:pt>
                <c:pt idx="123">
                  <c:v>10</c:v>
                </c:pt>
                <c:pt idx="124">
                  <c:v>2</c:v>
                </c:pt>
                <c:pt idx="125">
                  <c:v>1</c:v>
                </c:pt>
                <c:pt idx="126">
                  <c:v>2</c:v>
                </c:pt>
                <c:pt idx="127">
                  <c:v>5</c:v>
                </c:pt>
                <c:pt idx="128">
                  <c:v>1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2</c:v>
                </c:pt>
                <c:pt idx="169">
                  <c:v>32</c:v>
                </c:pt>
                <c:pt idx="170">
                  <c:v>35</c:v>
                </c:pt>
                <c:pt idx="171">
                  <c:v>55</c:v>
                </c:pt>
                <c:pt idx="172">
                  <c:v>54</c:v>
                </c:pt>
                <c:pt idx="173">
                  <c:v>55</c:v>
                </c:pt>
                <c:pt idx="174">
                  <c:v>69</c:v>
                </c:pt>
                <c:pt idx="175">
                  <c:v>72</c:v>
                </c:pt>
                <c:pt idx="176">
                  <c:v>49</c:v>
                </c:pt>
                <c:pt idx="177">
                  <c:v>10</c:v>
                </c:pt>
                <c:pt idx="178">
                  <c:v>5</c:v>
                </c:pt>
                <c:pt idx="179">
                  <c:v>4</c:v>
                </c:pt>
                <c:pt idx="180">
                  <c:v>7</c:v>
                </c:pt>
                <c:pt idx="181">
                  <c:v>3</c:v>
                </c:pt>
                <c:pt idx="182">
                  <c:v>1</c:v>
                </c:pt>
                <c:pt idx="183">
                  <c:v>3</c:v>
                </c:pt>
                <c:pt idx="184">
                  <c:v>5</c:v>
                </c:pt>
                <c:pt idx="185">
                  <c:v>2</c:v>
                </c:pt>
                <c:pt idx="186">
                  <c:v>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8</c:v>
                </c:pt>
                <c:pt idx="193">
                  <c:v>18</c:v>
                </c:pt>
                <c:pt idx="194">
                  <c:v>20</c:v>
                </c:pt>
                <c:pt idx="195">
                  <c:v>27</c:v>
                </c:pt>
                <c:pt idx="196">
                  <c:v>28</c:v>
                </c:pt>
                <c:pt idx="197">
                  <c:v>29</c:v>
                </c:pt>
                <c:pt idx="198">
                  <c:v>39</c:v>
                </c:pt>
                <c:pt idx="199">
                  <c:v>41</c:v>
                </c:pt>
                <c:pt idx="200">
                  <c:v>7</c:v>
                </c:pt>
                <c:pt idx="201">
                  <c:v>2</c:v>
                </c:pt>
                <c:pt idx="202">
                  <c:v>0</c:v>
                </c:pt>
                <c:pt idx="203">
                  <c:v>0</c:v>
                </c:pt>
                <c:pt idx="204">
                  <c:v>2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15</c:v>
                </c:pt>
                <c:pt idx="217">
                  <c:v>15</c:v>
                </c:pt>
                <c:pt idx="218">
                  <c:v>18</c:v>
                </c:pt>
                <c:pt idx="219">
                  <c:v>25</c:v>
                </c:pt>
                <c:pt idx="220">
                  <c:v>25</c:v>
                </c:pt>
                <c:pt idx="221">
                  <c:v>25</c:v>
                </c:pt>
                <c:pt idx="222">
                  <c:v>37</c:v>
                </c:pt>
                <c:pt idx="223">
                  <c:v>32</c:v>
                </c:pt>
                <c:pt idx="224">
                  <c:v>20</c:v>
                </c:pt>
                <c:pt idx="225">
                  <c:v>2</c:v>
                </c:pt>
                <c:pt idx="226">
                  <c:v>1</c:v>
                </c:pt>
                <c:pt idx="227">
                  <c:v>0</c:v>
                </c:pt>
                <c:pt idx="228">
                  <c:v>5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6</c:v>
                </c:pt>
                <c:pt idx="241">
                  <c:v>16</c:v>
                </c:pt>
                <c:pt idx="242">
                  <c:v>20</c:v>
                </c:pt>
                <c:pt idx="243">
                  <c:v>28</c:v>
                </c:pt>
                <c:pt idx="244">
                  <c:v>29</c:v>
                </c:pt>
                <c:pt idx="245">
                  <c:v>30</c:v>
                </c:pt>
                <c:pt idx="246">
                  <c:v>35</c:v>
                </c:pt>
                <c:pt idx="247">
                  <c:v>39</c:v>
                </c:pt>
                <c:pt idx="248">
                  <c:v>28</c:v>
                </c:pt>
                <c:pt idx="249">
                  <c:v>22</c:v>
                </c:pt>
                <c:pt idx="250">
                  <c:v>22</c:v>
                </c:pt>
                <c:pt idx="251">
                  <c:v>22</c:v>
                </c:pt>
                <c:pt idx="252">
                  <c:v>28</c:v>
                </c:pt>
                <c:pt idx="253">
                  <c:v>23</c:v>
                </c:pt>
                <c:pt idx="254">
                  <c:v>22</c:v>
                </c:pt>
                <c:pt idx="255">
                  <c:v>26</c:v>
                </c:pt>
                <c:pt idx="256">
                  <c:v>32</c:v>
                </c:pt>
                <c:pt idx="257">
                  <c:v>36</c:v>
                </c:pt>
                <c:pt idx="258">
                  <c:v>7</c:v>
                </c:pt>
                <c:pt idx="259">
                  <c:v>4</c:v>
                </c:pt>
                <c:pt idx="260">
                  <c:v>3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24</c:v>
                </c:pt>
                <c:pt idx="265">
                  <c:v>25</c:v>
                </c:pt>
                <c:pt idx="266">
                  <c:v>28</c:v>
                </c:pt>
                <c:pt idx="267">
                  <c:v>41</c:v>
                </c:pt>
                <c:pt idx="268">
                  <c:v>40</c:v>
                </c:pt>
                <c:pt idx="269">
                  <c:v>42</c:v>
                </c:pt>
                <c:pt idx="270">
                  <c:v>48</c:v>
                </c:pt>
                <c:pt idx="271">
                  <c:v>51</c:v>
                </c:pt>
                <c:pt idx="272">
                  <c:v>37</c:v>
                </c:pt>
                <c:pt idx="273">
                  <c:v>29</c:v>
                </c:pt>
                <c:pt idx="274">
                  <c:v>26</c:v>
                </c:pt>
                <c:pt idx="275">
                  <c:v>28</c:v>
                </c:pt>
                <c:pt idx="276">
                  <c:v>38</c:v>
                </c:pt>
                <c:pt idx="277">
                  <c:v>5</c:v>
                </c:pt>
                <c:pt idx="278">
                  <c:v>3</c:v>
                </c:pt>
                <c:pt idx="279">
                  <c:v>3</c:v>
                </c:pt>
                <c:pt idx="280">
                  <c:v>15</c:v>
                </c:pt>
                <c:pt idx="281">
                  <c:v>4</c:v>
                </c:pt>
                <c:pt idx="282">
                  <c:v>3</c:v>
                </c:pt>
                <c:pt idx="283">
                  <c:v>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29</c:v>
                </c:pt>
                <c:pt idx="289">
                  <c:v>29</c:v>
                </c:pt>
                <c:pt idx="290">
                  <c:v>35</c:v>
                </c:pt>
                <c:pt idx="291">
                  <c:v>57</c:v>
                </c:pt>
                <c:pt idx="292">
                  <c:v>56</c:v>
                </c:pt>
                <c:pt idx="293">
                  <c:v>59</c:v>
                </c:pt>
                <c:pt idx="294">
                  <c:v>72</c:v>
                </c:pt>
                <c:pt idx="295">
                  <c:v>77</c:v>
                </c:pt>
                <c:pt idx="296">
                  <c:v>57</c:v>
                </c:pt>
                <c:pt idx="297">
                  <c:v>46</c:v>
                </c:pt>
                <c:pt idx="298">
                  <c:v>12</c:v>
                </c:pt>
                <c:pt idx="299">
                  <c:v>9</c:v>
                </c:pt>
                <c:pt idx="300">
                  <c:v>37</c:v>
                </c:pt>
                <c:pt idx="301">
                  <c:v>8</c:v>
                </c:pt>
                <c:pt idx="302">
                  <c:v>5</c:v>
                </c:pt>
                <c:pt idx="303">
                  <c:v>6</c:v>
                </c:pt>
                <c:pt idx="304">
                  <c:v>7</c:v>
                </c:pt>
                <c:pt idx="305">
                  <c:v>5</c:v>
                </c:pt>
                <c:pt idx="306">
                  <c:v>5</c:v>
                </c:pt>
                <c:pt idx="307">
                  <c:v>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28</c:v>
                </c:pt>
                <c:pt idx="313">
                  <c:v>28</c:v>
                </c:pt>
                <c:pt idx="314">
                  <c:v>9</c:v>
                </c:pt>
                <c:pt idx="315">
                  <c:v>39</c:v>
                </c:pt>
                <c:pt idx="316">
                  <c:v>36</c:v>
                </c:pt>
                <c:pt idx="317">
                  <c:v>11</c:v>
                </c:pt>
                <c:pt idx="318">
                  <c:v>36</c:v>
                </c:pt>
                <c:pt idx="319">
                  <c:v>42</c:v>
                </c:pt>
                <c:pt idx="320">
                  <c:v>28</c:v>
                </c:pt>
                <c:pt idx="321">
                  <c:v>6</c:v>
                </c:pt>
                <c:pt idx="322">
                  <c:v>4</c:v>
                </c:pt>
                <c:pt idx="323">
                  <c:v>0</c:v>
                </c:pt>
                <c:pt idx="324">
                  <c:v>4</c:v>
                </c:pt>
                <c:pt idx="325">
                  <c:v>1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48</c:v>
                </c:pt>
                <c:pt idx="337">
                  <c:v>48</c:v>
                </c:pt>
                <c:pt idx="338">
                  <c:v>56</c:v>
                </c:pt>
                <c:pt idx="339">
                  <c:v>75</c:v>
                </c:pt>
                <c:pt idx="340">
                  <c:v>76</c:v>
                </c:pt>
                <c:pt idx="341">
                  <c:v>79</c:v>
                </c:pt>
                <c:pt idx="342">
                  <c:v>100</c:v>
                </c:pt>
                <c:pt idx="343">
                  <c:v>106</c:v>
                </c:pt>
                <c:pt idx="344">
                  <c:v>77</c:v>
                </c:pt>
                <c:pt idx="345">
                  <c:v>60</c:v>
                </c:pt>
                <c:pt idx="346">
                  <c:v>59</c:v>
                </c:pt>
                <c:pt idx="347">
                  <c:v>62</c:v>
                </c:pt>
                <c:pt idx="348">
                  <c:v>81</c:v>
                </c:pt>
                <c:pt idx="349">
                  <c:v>60</c:v>
                </c:pt>
                <c:pt idx="350">
                  <c:v>58</c:v>
                </c:pt>
                <c:pt idx="351">
                  <c:v>73</c:v>
                </c:pt>
                <c:pt idx="352">
                  <c:v>86</c:v>
                </c:pt>
                <c:pt idx="353">
                  <c:v>100</c:v>
                </c:pt>
                <c:pt idx="354">
                  <c:v>89</c:v>
                </c:pt>
                <c:pt idx="355">
                  <c:v>87</c:v>
                </c:pt>
                <c:pt idx="356">
                  <c:v>25</c:v>
                </c:pt>
                <c:pt idx="357">
                  <c:v>26</c:v>
                </c:pt>
                <c:pt idx="358">
                  <c:v>18</c:v>
                </c:pt>
                <c:pt idx="359">
                  <c:v>2</c:v>
                </c:pt>
                <c:pt idx="360">
                  <c:v>38</c:v>
                </c:pt>
                <c:pt idx="361">
                  <c:v>38</c:v>
                </c:pt>
                <c:pt idx="362">
                  <c:v>41</c:v>
                </c:pt>
                <c:pt idx="363">
                  <c:v>60</c:v>
                </c:pt>
                <c:pt idx="364">
                  <c:v>61</c:v>
                </c:pt>
                <c:pt idx="365">
                  <c:v>62</c:v>
                </c:pt>
                <c:pt idx="366">
                  <c:v>79</c:v>
                </c:pt>
                <c:pt idx="367">
                  <c:v>86</c:v>
                </c:pt>
                <c:pt idx="368">
                  <c:v>61</c:v>
                </c:pt>
                <c:pt idx="369">
                  <c:v>46</c:v>
                </c:pt>
                <c:pt idx="370">
                  <c:v>45</c:v>
                </c:pt>
                <c:pt idx="371">
                  <c:v>47</c:v>
                </c:pt>
                <c:pt idx="372">
                  <c:v>65</c:v>
                </c:pt>
                <c:pt idx="373">
                  <c:v>53</c:v>
                </c:pt>
                <c:pt idx="374">
                  <c:v>13</c:v>
                </c:pt>
                <c:pt idx="375">
                  <c:v>41</c:v>
                </c:pt>
                <c:pt idx="376">
                  <c:v>47</c:v>
                </c:pt>
                <c:pt idx="377">
                  <c:v>19</c:v>
                </c:pt>
                <c:pt idx="378">
                  <c:v>14</c:v>
                </c:pt>
                <c:pt idx="379">
                  <c:v>14</c:v>
                </c:pt>
                <c:pt idx="380">
                  <c:v>10</c:v>
                </c:pt>
                <c:pt idx="381">
                  <c:v>10</c:v>
                </c:pt>
                <c:pt idx="382">
                  <c:v>6</c:v>
                </c:pt>
                <c:pt idx="383">
                  <c:v>0</c:v>
                </c:pt>
                <c:pt idx="384">
                  <c:v>49</c:v>
                </c:pt>
                <c:pt idx="385">
                  <c:v>49</c:v>
                </c:pt>
                <c:pt idx="386">
                  <c:v>55</c:v>
                </c:pt>
                <c:pt idx="387">
                  <c:v>77</c:v>
                </c:pt>
                <c:pt idx="388">
                  <c:v>78</c:v>
                </c:pt>
                <c:pt idx="389">
                  <c:v>82</c:v>
                </c:pt>
                <c:pt idx="390">
                  <c:v>95</c:v>
                </c:pt>
                <c:pt idx="391">
                  <c:v>102</c:v>
                </c:pt>
                <c:pt idx="392">
                  <c:v>73</c:v>
                </c:pt>
                <c:pt idx="393">
                  <c:v>56</c:v>
                </c:pt>
                <c:pt idx="394">
                  <c:v>55</c:v>
                </c:pt>
                <c:pt idx="395">
                  <c:v>57</c:v>
                </c:pt>
                <c:pt idx="396">
                  <c:v>75</c:v>
                </c:pt>
                <c:pt idx="397">
                  <c:v>54</c:v>
                </c:pt>
                <c:pt idx="398">
                  <c:v>13</c:v>
                </c:pt>
                <c:pt idx="399">
                  <c:v>45</c:v>
                </c:pt>
                <c:pt idx="400">
                  <c:v>62</c:v>
                </c:pt>
                <c:pt idx="401">
                  <c:v>26</c:v>
                </c:pt>
                <c:pt idx="402">
                  <c:v>19</c:v>
                </c:pt>
                <c:pt idx="403">
                  <c:v>18</c:v>
                </c:pt>
                <c:pt idx="404">
                  <c:v>18</c:v>
                </c:pt>
                <c:pt idx="405">
                  <c:v>18</c:v>
                </c:pt>
                <c:pt idx="406">
                  <c:v>11</c:v>
                </c:pt>
                <c:pt idx="407">
                  <c:v>0</c:v>
                </c:pt>
                <c:pt idx="408">
                  <c:v>46</c:v>
                </c:pt>
                <c:pt idx="409">
                  <c:v>46</c:v>
                </c:pt>
                <c:pt idx="410">
                  <c:v>52</c:v>
                </c:pt>
                <c:pt idx="411">
                  <c:v>80</c:v>
                </c:pt>
                <c:pt idx="412">
                  <c:v>78</c:v>
                </c:pt>
                <c:pt idx="413">
                  <c:v>81</c:v>
                </c:pt>
                <c:pt idx="414">
                  <c:v>100</c:v>
                </c:pt>
                <c:pt idx="415">
                  <c:v>110</c:v>
                </c:pt>
                <c:pt idx="416">
                  <c:v>77</c:v>
                </c:pt>
                <c:pt idx="417">
                  <c:v>63</c:v>
                </c:pt>
                <c:pt idx="418">
                  <c:v>62</c:v>
                </c:pt>
                <c:pt idx="419">
                  <c:v>64</c:v>
                </c:pt>
                <c:pt idx="420">
                  <c:v>86</c:v>
                </c:pt>
                <c:pt idx="421">
                  <c:v>64</c:v>
                </c:pt>
                <c:pt idx="422">
                  <c:v>64</c:v>
                </c:pt>
                <c:pt idx="423">
                  <c:v>74</c:v>
                </c:pt>
                <c:pt idx="424">
                  <c:v>85</c:v>
                </c:pt>
                <c:pt idx="425">
                  <c:v>105</c:v>
                </c:pt>
                <c:pt idx="426">
                  <c:v>91</c:v>
                </c:pt>
                <c:pt idx="427">
                  <c:v>89</c:v>
                </c:pt>
                <c:pt idx="428">
                  <c:v>90</c:v>
                </c:pt>
                <c:pt idx="429">
                  <c:v>92</c:v>
                </c:pt>
                <c:pt idx="430">
                  <c:v>69</c:v>
                </c:pt>
                <c:pt idx="431">
                  <c:v>2</c:v>
                </c:pt>
                <c:pt idx="432">
                  <c:v>49</c:v>
                </c:pt>
                <c:pt idx="433">
                  <c:v>49</c:v>
                </c:pt>
                <c:pt idx="434">
                  <c:v>56</c:v>
                </c:pt>
                <c:pt idx="435">
                  <c:v>85</c:v>
                </c:pt>
                <c:pt idx="436">
                  <c:v>82</c:v>
                </c:pt>
                <c:pt idx="437">
                  <c:v>85</c:v>
                </c:pt>
                <c:pt idx="438">
                  <c:v>100</c:v>
                </c:pt>
                <c:pt idx="439">
                  <c:v>112</c:v>
                </c:pt>
                <c:pt idx="440">
                  <c:v>80</c:v>
                </c:pt>
                <c:pt idx="441">
                  <c:v>64</c:v>
                </c:pt>
                <c:pt idx="442">
                  <c:v>62</c:v>
                </c:pt>
                <c:pt idx="443">
                  <c:v>69</c:v>
                </c:pt>
                <c:pt idx="444">
                  <c:v>84</c:v>
                </c:pt>
                <c:pt idx="445">
                  <c:v>63</c:v>
                </c:pt>
                <c:pt idx="446">
                  <c:v>65</c:v>
                </c:pt>
                <c:pt idx="447">
                  <c:v>78</c:v>
                </c:pt>
                <c:pt idx="448">
                  <c:v>94</c:v>
                </c:pt>
                <c:pt idx="449">
                  <c:v>108</c:v>
                </c:pt>
                <c:pt idx="450">
                  <c:v>100</c:v>
                </c:pt>
                <c:pt idx="451">
                  <c:v>98</c:v>
                </c:pt>
                <c:pt idx="452">
                  <c:v>98</c:v>
                </c:pt>
                <c:pt idx="453">
                  <c:v>28</c:v>
                </c:pt>
                <c:pt idx="454">
                  <c:v>54</c:v>
                </c:pt>
                <c:pt idx="455">
                  <c:v>1</c:v>
                </c:pt>
                <c:pt idx="456">
                  <c:v>35</c:v>
                </c:pt>
                <c:pt idx="457">
                  <c:v>35</c:v>
                </c:pt>
                <c:pt idx="458">
                  <c:v>39</c:v>
                </c:pt>
                <c:pt idx="459">
                  <c:v>60</c:v>
                </c:pt>
                <c:pt idx="460">
                  <c:v>59</c:v>
                </c:pt>
                <c:pt idx="461">
                  <c:v>62</c:v>
                </c:pt>
                <c:pt idx="462">
                  <c:v>72</c:v>
                </c:pt>
                <c:pt idx="463">
                  <c:v>79</c:v>
                </c:pt>
                <c:pt idx="464">
                  <c:v>56</c:v>
                </c:pt>
                <c:pt idx="465">
                  <c:v>45</c:v>
                </c:pt>
                <c:pt idx="466">
                  <c:v>43</c:v>
                </c:pt>
                <c:pt idx="467">
                  <c:v>47</c:v>
                </c:pt>
                <c:pt idx="468">
                  <c:v>59</c:v>
                </c:pt>
                <c:pt idx="469">
                  <c:v>44</c:v>
                </c:pt>
                <c:pt idx="470">
                  <c:v>43</c:v>
                </c:pt>
                <c:pt idx="471">
                  <c:v>57</c:v>
                </c:pt>
                <c:pt idx="472">
                  <c:v>65</c:v>
                </c:pt>
                <c:pt idx="473">
                  <c:v>75</c:v>
                </c:pt>
                <c:pt idx="474">
                  <c:v>68</c:v>
                </c:pt>
                <c:pt idx="475">
                  <c:v>66</c:v>
                </c:pt>
                <c:pt idx="476">
                  <c:v>66</c:v>
                </c:pt>
                <c:pt idx="477">
                  <c:v>59</c:v>
                </c:pt>
                <c:pt idx="478">
                  <c:v>50</c:v>
                </c:pt>
                <c:pt idx="479">
                  <c:v>2</c:v>
                </c:pt>
                <c:pt idx="480">
                  <c:v>41</c:v>
                </c:pt>
                <c:pt idx="481">
                  <c:v>41</c:v>
                </c:pt>
                <c:pt idx="482">
                  <c:v>45</c:v>
                </c:pt>
                <c:pt idx="483">
                  <c:v>67</c:v>
                </c:pt>
                <c:pt idx="484">
                  <c:v>66</c:v>
                </c:pt>
                <c:pt idx="485">
                  <c:v>68</c:v>
                </c:pt>
                <c:pt idx="486">
                  <c:v>79</c:v>
                </c:pt>
                <c:pt idx="487">
                  <c:v>86</c:v>
                </c:pt>
                <c:pt idx="488">
                  <c:v>62</c:v>
                </c:pt>
                <c:pt idx="489">
                  <c:v>50</c:v>
                </c:pt>
                <c:pt idx="490">
                  <c:v>49</c:v>
                </c:pt>
                <c:pt idx="491">
                  <c:v>55</c:v>
                </c:pt>
                <c:pt idx="492">
                  <c:v>65</c:v>
                </c:pt>
                <c:pt idx="493">
                  <c:v>51</c:v>
                </c:pt>
                <c:pt idx="494">
                  <c:v>51</c:v>
                </c:pt>
                <c:pt idx="495">
                  <c:v>62</c:v>
                </c:pt>
                <c:pt idx="496">
                  <c:v>70</c:v>
                </c:pt>
                <c:pt idx="497">
                  <c:v>84</c:v>
                </c:pt>
                <c:pt idx="498">
                  <c:v>26</c:v>
                </c:pt>
                <c:pt idx="499">
                  <c:v>23</c:v>
                </c:pt>
                <c:pt idx="500">
                  <c:v>20</c:v>
                </c:pt>
                <c:pt idx="501">
                  <c:v>17</c:v>
                </c:pt>
                <c:pt idx="502">
                  <c:v>16</c:v>
                </c:pt>
                <c:pt idx="503">
                  <c:v>1</c:v>
                </c:pt>
                <c:pt idx="504">
                  <c:v>71</c:v>
                </c:pt>
                <c:pt idx="505">
                  <c:v>71</c:v>
                </c:pt>
                <c:pt idx="506">
                  <c:v>76</c:v>
                </c:pt>
                <c:pt idx="507">
                  <c:v>106</c:v>
                </c:pt>
                <c:pt idx="508">
                  <c:v>104</c:v>
                </c:pt>
                <c:pt idx="509">
                  <c:v>108</c:v>
                </c:pt>
                <c:pt idx="510">
                  <c:v>131</c:v>
                </c:pt>
                <c:pt idx="511">
                  <c:v>142</c:v>
                </c:pt>
                <c:pt idx="512">
                  <c:v>97</c:v>
                </c:pt>
                <c:pt idx="513">
                  <c:v>76</c:v>
                </c:pt>
                <c:pt idx="514">
                  <c:v>74</c:v>
                </c:pt>
                <c:pt idx="515">
                  <c:v>79</c:v>
                </c:pt>
                <c:pt idx="516">
                  <c:v>108</c:v>
                </c:pt>
                <c:pt idx="517">
                  <c:v>78</c:v>
                </c:pt>
                <c:pt idx="518">
                  <c:v>79</c:v>
                </c:pt>
                <c:pt idx="519">
                  <c:v>97</c:v>
                </c:pt>
                <c:pt idx="520">
                  <c:v>115</c:v>
                </c:pt>
                <c:pt idx="521">
                  <c:v>141</c:v>
                </c:pt>
                <c:pt idx="522">
                  <c:v>128</c:v>
                </c:pt>
                <c:pt idx="523">
                  <c:v>126</c:v>
                </c:pt>
                <c:pt idx="524">
                  <c:v>127</c:v>
                </c:pt>
                <c:pt idx="525">
                  <c:v>133</c:v>
                </c:pt>
                <c:pt idx="526">
                  <c:v>101</c:v>
                </c:pt>
                <c:pt idx="527">
                  <c:v>12</c:v>
                </c:pt>
                <c:pt idx="528">
                  <c:v>71</c:v>
                </c:pt>
                <c:pt idx="529">
                  <c:v>71</c:v>
                </c:pt>
                <c:pt idx="530">
                  <c:v>77</c:v>
                </c:pt>
                <c:pt idx="531">
                  <c:v>113</c:v>
                </c:pt>
                <c:pt idx="532">
                  <c:v>112</c:v>
                </c:pt>
                <c:pt idx="533">
                  <c:v>114</c:v>
                </c:pt>
                <c:pt idx="534">
                  <c:v>139</c:v>
                </c:pt>
                <c:pt idx="535">
                  <c:v>156</c:v>
                </c:pt>
                <c:pt idx="536">
                  <c:v>110</c:v>
                </c:pt>
                <c:pt idx="537">
                  <c:v>84</c:v>
                </c:pt>
                <c:pt idx="538">
                  <c:v>81</c:v>
                </c:pt>
                <c:pt idx="539">
                  <c:v>84</c:v>
                </c:pt>
                <c:pt idx="540">
                  <c:v>114</c:v>
                </c:pt>
                <c:pt idx="541">
                  <c:v>89</c:v>
                </c:pt>
                <c:pt idx="542">
                  <c:v>87</c:v>
                </c:pt>
                <c:pt idx="543">
                  <c:v>106</c:v>
                </c:pt>
                <c:pt idx="544">
                  <c:v>130</c:v>
                </c:pt>
                <c:pt idx="545">
                  <c:v>146</c:v>
                </c:pt>
                <c:pt idx="546">
                  <c:v>130</c:v>
                </c:pt>
                <c:pt idx="547">
                  <c:v>127</c:v>
                </c:pt>
                <c:pt idx="548">
                  <c:v>127</c:v>
                </c:pt>
                <c:pt idx="549">
                  <c:v>127</c:v>
                </c:pt>
                <c:pt idx="550">
                  <c:v>99</c:v>
                </c:pt>
                <c:pt idx="551">
                  <c:v>4</c:v>
                </c:pt>
                <c:pt idx="552">
                  <c:v>78</c:v>
                </c:pt>
                <c:pt idx="553">
                  <c:v>78</c:v>
                </c:pt>
                <c:pt idx="554">
                  <c:v>89</c:v>
                </c:pt>
                <c:pt idx="555">
                  <c:v>130</c:v>
                </c:pt>
                <c:pt idx="556">
                  <c:v>126</c:v>
                </c:pt>
                <c:pt idx="557">
                  <c:v>130</c:v>
                </c:pt>
                <c:pt idx="558">
                  <c:v>159</c:v>
                </c:pt>
                <c:pt idx="559">
                  <c:v>173</c:v>
                </c:pt>
                <c:pt idx="560">
                  <c:v>126</c:v>
                </c:pt>
                <c:pt idx="561">
                  <c:v>93</c:v>
                </c:pt>
                <c:pt idx="562">
                  <c:v>90</c:v>
                </c:pt>
                <c:pt idx="563">
                  <c:v>95</c:v>
                </c:pt>
                <c:pt idx="564">
                  <c:v>131</c:v>
                </c:pt>
                <c:pt idx="565">
                  <c:v>93</c:v>
                </c:pt>
                <c:pt idx="566">
                  <c:v>81</c:v>
                </c:pt>
                <c:pt idx="567">
                  <c:v>105</c:v>
                </c:pt>
                <c:pt idx="568">
                  <c:v>127</c:v>
                </c:pt>
                <c:pt idx="569">
                  <c:v>156</c:v>
                </c:pt>
                <c:pt idx="570">
                  <c:v>139</c:v>
                </c:pt>
                <c:pt idx="571">
                  <c:v>136</c:v>
                </c:pt>
                <c:pt idx="572">
                  <c:v>137</c:v>
                </c:pt>
                <c:pt idx="573">
                  <c:v>150</c:v>
                </c:pt>
                <c:pt idx="574">
                  <c:v>112</c:v>
                </c:pt>
                <c:pt idx="575">
                  <c:v>5</c:v>
                </c:pt>
                <c:pt idx="576">
                  <c:v>104</c:v>
                </c:pt>
                <c:pt idx="577">
                  <c:v>104</c:v>
                </c:pt>
                <c:pt idx="578">
                  <c:v>111</c:v>
                </c:pt>
                <c:pt idx="579">
                  <c:v>150</c:v>
                </c:pt>
                <c:pt idx="580">
                  <c:v>150</c:v>
                </c:pt>
                <c:pt idx="581">
                  <c:v>156</c:v>
                </c:pt>
                <c:pt idx="582">
                  <c:v>189</c:v>
                </c:pt>
                <c:pt idx="583">
                  <c:v>201</c:v>
                </c:pt>
                <c:pt idx="584">
                  <c:v>132</c:v>
                </c:pt>
                <c:pt idx="585">
                  <c:v>98</c:v>
                </c:pt>
                <c:pt idx="586">
                  <c:v>93</c:v>
                </c:pt>
                <c:pt idx="587">
                  <c:v>103</c:v>
                </c:pt>
                <c:pt idx="588">
                  <c:v>143</c:v>
                </c:pt>
                <c:pt idx="589">
                  <c:v>97</c:v>
                </c:pt>
                <c:pt idx="590">
                  <c:v>94</c:v>
                </c:pt>
                <c:pt idx="591">
                  <c:v>122</c:v>
                </c:pt>
                <c:pt idx="592">
                  <c:v>155</c:v>
                </c:pt>
                <c:pt idx="593">
                  <c:v>194</c:v>
                </c:pt>
                <c:pt idx="594">
                  <c:v>174</c:v>
                </c:pt>
                <c:pt idx="595">
                  <c:v>170</c:v>
                </c:pt>
                <c:pt idx="596">
                  <c:v>172</c:v>
                </c:pt>
                <c:pt idx="597">
                  <c:v>182</c:v>
                </c:pt>
                <c:pt idx="598">
                  <c:v>151</c:v>
                </c:pt>
                <c:pt idx="599">
                  <c:v>19</c:v>
                </c:pt>
                <c:pt idx="600">
                  <c:v>136</c:v>
                </c:pt>
                <c:pt idx="601">
                  <c:v>136</c:v>
                </c:pt>
                <c:pt idx="602">
                  <c:v>146</c:v>
                </c:pt>
                <c:pt idx="603">
                  <c:v>205</c:v>
                </c:pt>
                <c:pt idx="604">
                  <c:v>202</c:v>
                </c:pt>
                <c:pt idx="605">
                  <c:v>209</c:v>
                </c:pt>
                <c:pt idx="606">
                  <c:v>245</c:v>
                </c:pt>
                <c:pt idx="607">
                  <c:v>258</c:v>
                </c:pt>
                <c:pt idx="608">
                  <c:v>188</c:v>
                </c:pt>
                <c:pt idx="609">
                  <c:v>139</c:v>
                </c:pt>
                <c:pt idx="610">
                  <c:v>136</c:v>
                </c:pt>
                <c:pt idx="611">
                  <c:v>146</c:v>
                </c:pt>
                <c:pt idx="612">
                  <c:v>190</c:v>
                </c:pt>
                <c:pt idx="613">
                  <c:v>135</c:v>
                </c:pt>
                <c:pt idx="614">
                  <c:v>135</c:v>
                </c:pt>
                <c:pt idx="615">
                  <c:v>182</c:v>
                </c:pt>
                <c:pt idx="616">
                  <c:v>214</c:v>
                </c:pt>
                <c:pt idx="617">
                  <c:v>250</c:v>
                </c:pt>
                <c:pt idx="618">
                  <c:v>225</c:v>
                </c:pt>
                <c:pt idx="619">
                  <c:v>223</c:v>
                </c:pt>
                <c:pt idx="620">
                  <c:v>223</c:v>
                </c:pt>
                <c:pt idx="621">
                  <c:v>209</c:v>
                </c:pt>
                <c:pt idx="622">
                  <c:v>185</c:v>
                </c:pt>
                <c:pt idx="623">
                  <c:v>22</c:v>
                </c:pt>
                <c:pt idx="624">
                  <c:v>109</c:v>
                </c:pt>
                <c:pt idx="625">
                  <c:v>109</c:v>
                </c:pt>
                <c:pt idx="626">
                  <c:v>116</c:v>
                </c:pt>
                <c:pt idx="627">
                  <c:v>167</c:v>
                </c:pt>
                <c:pt idx="628">
                  <c:v>164</c:v>
                </c:pt>
                <c:pt idx="629">
                  <c:v>168</c:v>
                </c:pt>
                <c:pt idx="630">
                  <c:v>195</c:v>
                </c:pt>
                <c:pt idx="631">
                  <c:v>216</c:v>
                </c:pt>
                <c:pt idx="632">
                  <c:v>150</c:v>
                </c:pt>
                <c:pt idx="633">
                  <c:v>118</c:v>
                </c:pt>
                <c:pt idx="634">
                  <c:v>114</c:v>
                </c:pt>
                <c:pt idx="635">
                  <c:v>121</c:v>
                </c:pt>
                <c:pt idx="636">
                  <c:v>160</c:v>
                </c:pt>
                <c:pt idx="637">
                  <c:v>117</c:v>
                </c:pt>
                <c:pt idx="638">
                  <c:v>109</c:v>
                </c:pt>
                <c:pt idx="639">
                  <c:v>143</c:v>
                </c:pt>
                <c:pt idx="640">
                  <c:v>168</c:v>
                </c:pt>
                <c:pt idx="641">
                  <c:v>200</c:v>
                </c:pt>
                <c:pt idx="642">
                  <c:v>175</c:v>
                </c:pt>
                <c:pt idx="643">
                  <c:v>174</c:v>
                </c:pt>
                <c:pt idx="644">
                  <c:v>174</c:v>
                </c:pt>
                <c:pt idx="645">
                  <c:v>184</c:v>
                </c:pt>
                <c:pt idx="646">
                  <c:v>151</c:v>
                </c:pt>
                <c:pt idx="647">
                  <c:v>13</c:v>
                </c:pt>
                <c:pt idx="648">
                  <c:v>140</c:v>
                </c:pt>
                <c:pt idx="649">
                  <c:v>140</c:v>
                </c:pt>
                <c:pt idx="650">
                  <c:v>152</c:v>
                </c:pt>
                <c:pt idx="651">
                  <c:v>217</c:v>
                </c:pt>
                <c:pt idx="652">
                  <c:v>218</c:v>
                </c:pt>
                <c:pt idx="653">
                  <c:v>224</c:v>
                </c:pt>
                <c:pt idx="654">
                  <c:v>264</c:v>
                </c:pt>
                <c:pt idx="655">
                  <c:v>287</c:v>
                </c:pt>
                <c:pt idx="656">
                  <c:v>207</c:v>
                </c:pt>
                <c:pt idx="657">
                  <c:v>165</c:v>
                </c:pt>
                <c:pt idx="658">
                  <c:v>158</c:v>
                </c:pt>
                <c:pt idx="659">
                  <c:v>171</c:v>
                </c:pt>
                <c:pt idx="660">
                  <c:v>221</c:v>
                </c:pt>
                <c:pt idx="661">
                  <c:v>163</c:v>
                </c:pt>
                <c:pt idx="662">
                  <c:v>162</c:v>
                </c:pt>
                <c:pt idx="663">
                  <c:v>206</c:v>
                </c:pt>
                <c:pt idx="664">
                  <c:v>236</c:v>
                </c:pt>
                <c:pt idx="665">
                  <c:v>283</c:v>
                </c:pt>
                <c:pt idx="666">
                  <c:v>249</c:v>
                </c:pt>
                <c:pt idx="667">
                  <c:v>245</c:v>
                </c:pt>
                <c:pt idx="668">
                  <c:v>247</c:v>
                </c:pt>
                <c:pt idx="669">
                  <c:v>257</c:v>
                </c:pt>
                <c:pt idx="670">
                  <c:v>193</c:v>
                </c:pt>
                <c:pt idx="671">
                  <c:v>9</c:v>
                </c:pt>
                <c:pt idx="672">
                  <c:v>180</c:v>
                </c:pt>
                <c:pt idx="673">
                  <c:v>180</c:v>
                </c:pt>
                <c:pt idx="674">
                  <c:v>194</c:v>
                </c:pt>
                <c:pt idx="675">
                  <c:v>266</c:v>
                </c:pt>
                <c:pt idx="676">
                  <c:v>260</c:v>
                </c:pt>
                <c:pt idx="677">
                  <c:v>271</c:v>
                </c:pt>
                <c:pt idx="678">
                  <c:v>319</c:v>
                </c:pt>
                <c:pt idx="679">
                  <c:v>332</c:v>
                </c:pt>
                <c:pt idx="680">
                  <c:v>229</c:v>
                </c:pt>
                <c:pt idx="681">
                  <c:v>167</c:v>
                </c:pt>
                <c:pt idx="682">
                  <c:v>157</c:v>
                </c:pt>
                <c:pt idx="683">
                  <c:v>174</c:v>
                </c:pt>
                <c:pt idx="684">
                  <c:v>245</c:v>
                </c:pt>
                <c:pt idx="685">
                  <c:v>170</c:v>
                </c:pt>
                <c:pt idx="686">
                  <c:v>145</c:v>
                </c:pt>
                <c:pt idx="687">
                  <c:v>211</c:v>
                </c:pt>
                <c:pt idx="688">
                  <c:v>252</c:v>
                </c:pt>
                <c:pt idx="689">
                  <c:v>304</c:v>
                </c:pt>
                <c:pt idx="690">
                  <c:v>270</c:v>
                </c:pt>
                <c:pt idx="691">
                  <c:v>266</c:v>
                </c:pt>
                <c:pt idx="692">
                  <c:v>267</c:v>
                </c:pt>
                <c:pt idx="693">
                  <c:v>289</c:v>
                </c:pt>
                <c:pt idx="694">
                  <c:v>244</c:v>
                </c:pt>
                <c:pt idx="695">
                  <c:v>30</c:v>
                </c:pt>
                <c:pt idx="696">
                  <c:v>151</c:v>
                </c:pt>
                <c:pt idx="697">
                  <c:v>151</c:v>
                </c:pt>
                <c:pt idx="698">
                  <c:v>161</c:v>
                </c:pt>
                <c:pt idx="699">
                  <c:v>228</c:v>
                </c:pt>
                <c:pt idx="700">
                  <c:v>224</c:v>
                </c:pt>
                <c:pt idx="701">
                  <c:v>230</c:v>
                </c:pt>
                <c:pt idx="702">
                  <c:v>278</c:v>
                </c:pt>
                <c:pt idx="703">
                  <c:v>296</c:v>
                </c:pt>
                <c:pt idx="704">
                  <c:v>204</c:v>
                </c:pt>
                <c:pt idx="705">
                  <c:v>143</c:v>
                </c:pt>
                <c:pt idx="706">
                  <c:v>139</c:v>
                </c:pt>
                <c:pt idx="707">
                  <c:v>152</c:v>
                </c:pt>
                <c:pt idx="708">
                  <c:v>214</c:v>
                </c:pt>
                <c:pt idx="709">
                  <c:v>152</c:v>
                </c:pt>
                <c:pt idx="710">
                  <c:v>124</c:v>
                </c:pt>
                <c:pt idx="711">
                  <c:v>180</c:v>
                </c:pt>
                <c:pt idx="712">
                  <c:v>220</c:v>
                </c:pt>
                <c:pt idx="713">
                  <c:v>262</c:v>
                </c:pt>
                <c:pt idx="714">
                  <c:v>226</c:v>
                </c:pt>
                <c:pt idx="715">
                  <c:v>221</c:v>
                </c:pt>
                <c:pt idx="716">
                  <c:v>225</c:v>
                </c:pt>
                <c:pt idx="717">
                  <c:v>241</c:v>
                </c:pt>
                <c:pt idx="718">
                  <c:v>214</c:v>
                </c:pt>
                <c:pt idx="719">
                  <c:v>12</c:v>
                </c:pt>
                <c:pt idx="720">
                  <c:v>165</c:v>
                </c:pt>
                <c:pt idx="721">
                  <c:v>165</c:v>
                </c:pt>
                <c:pt idx="722">
                  <c:v>179</c:v>
                </c:pt>
                <c:pt idx="723">
                  <c:v>258</c:v>
                </c:pt>
                <c:pt idx="724">
                  <c:v>254</c:v>
                </c:pt>
                <c:pt idx="725">
                  <c:v>262</c:v>
                </c:pt>
                <c:pt idx="726">
                  <c:v>314</c:v>
                </c:pt>
                <c:pt idx="727">
                  <c:v>333</c:v>
                </c:pt>
                <c:pt idx="728">
                  <c:v>242</c:v>
                </c:pt>
                <c:pt idx="729">
                  <c:v>178</c:v>
                </c:pt>
                <c:pt idx="730">
                  <c:v>172</c:v>
                </c:pt>
                <c:pt idx="731">
                  <c:v>185</c:v>
                </c:pt>
                <c:pt idx="732">
                  <c:v>255</c:v>
                </c:pt>
                <c:pt idx="733">
                  <c:v>182</c:v>
                </c:pt>
                <c:pt idx="734">
                  <c:v>117</c:v>
                </c:pt>
                <c:pt idx="735">
                  <c:v>162</c:v>
                </c:pt>
                <c:pt idx="736">
                  <c:v>236</c:v>
                </c:pt>
                <c:pt idx="737">
                  <c:v>298</c:v>
                </c:pt>
                <c:pt idx="738">
                  <c:v>256</c:v>
                </c:pt>
                <c:pt idx="739">
                  <c:v>250</c:v>
                </c:pt>
                <c:pt idx="740">
                  <c:v>250</c:v>
                </c:pt>
                <c:pt idx="741">
                  <c:v>272</c:v>
                </c:pt>
                <c:pt idx="742">
                  <c:v>234</c:v>
                </c:pt>
                <c:pt idx="743">
                  <c:v>11</c:v>
                </c:pt>
                <c:pt idx="744">
                  <c:v>194</c:v>
                </c:pt>
                <c:pt idx="745">
                  <c:v>194</c:v>
                </c:pt>
                <c:pt idx="746">
                  <c:v>203</c:v>
                </c:pt>
                <c:pt idx="747">
                  <c:v>276</c:v>
                </c:pt>
                <c:pt idx="748">
                  <c:v>277</c:v>
                </c:pt>
                <c:pt idx="749">
                  <c:v>288</c:v>
                </c:pt>
                <c:pt idx="750">
                  <c:v>339</c:v>
                </c:pt>
                <c:pt idx="751">
                  <c:v>343</c:v>
                </c:pt>
                <c:pt idx="752">
                  <c:v>223</c:v>
                </c:pt>
                <c:pt idx="753">
                  <c:v>161</c:v>
                </c:pt>
                <c:pt idx="754">
                  <c:v>150</c:v>
                </c:pt>
                <c:pt idx="755">
                  <c:v>166</c:v>
                </c:pt>
                <c:pt idx="756">
                  <c:v>242</c:v>
                </c:pt>
                <c:pt idx="757">
                  <c:v>163</c:v>
                </c:pt>
                <c:pt idx="758">
                  <c:v>149</c:v>
                </c:pt>
                <c:pt idx="759">
                  <c:v>208</c:v>
                </c:pt>
                <c:pt idx="760">
                  <c:v>265</c:v>
                </c:pt>
                <c:pt idx="761">
                  <c:v>327</c:v>
                </c:pt>
                <c:pt idx="762">
                  <c:v>289</c:v>
                </c:pt>
                <c:pt idx="763">
                  <c:v>282</c:v>
                </c:pt>
                <c:pt idx="764">
                  <c:v>286</c:v>
                </c:pt>
                <c:pt idx="765">
                  <c:v>301</c:v>
                </c:pt>
                <c:pt idx="766">
                  <c:v>273</c:v>
                </c:pt>
                <c:pt idx="767">
                  <c:v>35</c:v>
                </c:pt>
                <c:pt idx="768">
                  <c:v>233</c:v>
                </c:pt>
                <c:pt idx="769">
                  <c:v>230</c:v>
                </c:pt>
                <c:pt idx="770">
                  <c:v>242</c:v>
                </c:pt>
                <c:pt idx="771">
                  <c:v>339</c:v>
                </c:pt>
                <c:pt idx="772">
                  <c:v>333</c:v>
                </c:pt>
                <c:pt idx="773">
                  <c:v>343</c:v>
                </c:pt>
                <c:pt idx="774">
                  <c:v>410</c:v>
                </c:pt>
                <c:pt idx="775">
                  <c:v>417</c:v>
                </c:pt>
                <c:pt idx="776">
                  <c:v>287</c:v>
                </c:pt>
                <c:pt idx="777">
                  <c:v>205</c:v>
                </c:pt>
                <c:pt idx="778">
                  <c:v>194</c:v>
                </c:pt>
                <c:pt idx="779">
                  <c:v>211</c:v>
                </c:pt>
                <c:pt idx="780">
                  <c:v>307</c:v>
                </c:pt>
                <c:pt idx="781">
                  <c:v>199</c:v>
                </c:pt>
                <c:pt idx="782">
                  <c:v>192</c:v>
                </c:pt>
                <c:pt idx="783">
                  <c:v>269</c:v>
                </c:pt>
                <c:pt idx="784">
                  <c:v>327</c:v>
                </c:pt>
                <c:pt idx="785">
                  <c:v>394</c:v>
                </c:pt>
                <c:pt idx="786">
                  <c:v>341</c:v>
                </c:pt>
                <c:pt idx="787">
                  <c:v>337</c:v>
                </c:pt>
                <c:pt idx="788">
                  <c:v>339</c:v>
                </c:pt>
                <c:pt idx="789">
                  <c:v>362</c:v>
                </c:pt>
                <c:pt idx="790">
                  <c:v>326</c:v>
                </c:pt>
                <c:pt idx="791">
                  <c:v>44</c:v>
                </c:pt>
                <c:pt idx="792">
                  <c:v>197</c:v>
                </c:pt>
                <c:pt idx="793">
                  <c:v>193</c:v>
                </c:pt>
                <c:pt idx="794">
                  <c:v>204</c:v>
                </c:pt>
                <c:pt idx="795">
                  <c:v>294</c:v>
                </c:pt>
                <c:pt idx="796">
                  <c:v>293</c:v>
                </c:pt>
                <c:pt idx="797">
                  <c:v>302</c:v>
                </c:pt>
                <c:pt idx="798">
                  <c:v>353</c:v>
                </c:pt>
                <c:pt idx="799">
                  <c:v>364</c:v>
                </c:pt>
                <c:pt idx="800">
                  <c:v>249</c:v>
                </c:pt>
                <c:pt idx="801">
                  <c:v>188</c:v>
                </c:pt>
                <c:pt idx="802">
                  <c:v>182</c:v>
                </c:pt>
                <c:pt idx="803">
                  <c:v>192</c:v>
                </c:pt>
                <c:pt idx="804">
                  <c:v>268</c:v>
                </c:pt>
                <c:pt idx="805">
                  <c:v>186</c:v>
                </c:pt>
                <c:pt idx="806">
                  <c:v>131</c:v>
                </c:pt>
                <c:pt idx="807">
                  <c:v>209</c:v>
                </c:pt>
                <c:pt idx="808">
                  <c:v>259</c:v>
                </c:pt>
                <c:pt idx="809">
                  <c:v>324</c:v>
                </c:pt>
                <c:pt idx="810">
                  <c:v>277</c:v>
                </c:pt>
                <c:pt idx="811">
                  <c:v>269</c:v>
                </c:pt>
                <c:pt idx="812">
                  <c:v>272</c:v>
                </c:pt>
                <c:pt idx="813">
                  <c:v>295</c:v>
                </c:pt>
                <c:pt idx="814">
                  <c:v>277</c:v>
                </c:pt>
                <c:pt idx="815">
                  <c:v>34</c:v>
                </c:pt>
                <c:pt idx="816">
                  <c:v>210</c:v>
                </c:pt>
                <c:pt idx="817">
                  <c:v>210</c:v>
                </c:pt>
                <c:pt idx="818">
                  <c:v>213</c:v>
                </c:pt>
                <c:pt idx="819">
                  <c:v>293</c:v>
                </c:pt>
                <c:pt idx="820">
                  <c:v>293</c:v>
                </c:pt>
                <c:pt idx="821">
                  <c:v>300</c:v>
                </c:pt>
                <c:pt idx="822">
                  <c:v>363</c:v>
                </c:pt>
                <c:pt idx="823">
                  <c:v>371</c:v>
                </c:pt>
                <c:pt idx="824">
                  <c:v>250</c:v>
                </c:pt>
                <c:pt idx="825">
                  <c:v>184</c:v>
                </c:pt>
                <c:pt idx="826">
                  <c:v>172</c:v>
                </c:pt>
                <c:pt idx="827">
                  <c:v>186</c:v>
                </c:pt>
                <c:pt idx="828">
                  <c:v>268</c:v>
                </c:pt>
                <c:pt idx="829">
                  <c:v>178</c:v>
                </c:pt>
                <c:pt idx="830">
                  <c:v>165</c:v>
                </c:pt>
                <c:pt idx="831">
                  <c:v>225</c:v>
                </c:pt>
                <c:pt idx="832">
                  <c:v>275</c:v>
                </c:pt>
                <c:pt idx="833">
                  <c:v>342</c:v>
                </c:pt>
                <c:pt idx="834">
                  <c:v>295</c:v>
                </c:pt>
                <c:pt idx="835">
                  <c:v>286</c:v>
                </c:pt>
                <c:pt idx="836">
                  <c:v>290</c:v>
                </c:pt>
                <c:pt idx="837">
                  <c:v>320</c:v>
                </c:pt>
                <c:pt idx="838">
                  <c:v>306</c:v>
                </c:pt>
                <c:pt idx="839">
                  <c:v>14</c:v>
                </c:pt>
                <c:pt idx="840">
                  <c:v>235</c:v>
                </c:pt>
                <c:pt idx="841">
                  <c:v>234</c:v>
                </c:pt>
                <c:pt idx="842">
                  <c:v>251</c:v>
                </c:pt>
                <c:pt idx="843">
                  <c:v>337</c:v>
                </c:pt>
                <c:pt idx="844">
                  <c:v>334</c:v>
                </c:pt>
                <c:pt idx="845">
                  <c:v>344</c:v>
                </c:pt>
                <c:pt idx="846">
                  <c:v>413</c:v>
                </c:pt>
                <c:pt idx="847">
                  <c:v>419</c:v>
                </c:pt>
                <c:pt idx="848">
                  <c:v>276</c:v>
                </c:pt>
                <c:pt idx="849">
                  <c:v>190</c:v>
                </c:pt>
                <c:pt idx="850">
                  <c:v>180</c:v>
                </c:pt>
                <c:pt idx="851">
                  <c:v>203</c:v>
                </c:pt>
                <c:pt idx="852">
                  <c:v>300</c:v>
                </c:pt>
                <c:pt idx="853">
                  <c:v>191</c:v>
                </c:pt>
                <c:pt idx="854">
                  <c:v>185</c:v>
                </c:pt>
                <c:pt idx="855">
                  <c:v>260</c:v>
                </c:pt>
                <c:pt idx="856">
                  <c:v>316</c:v>
                </c:pt>
                <c:pt idx="857">
                  <c:v>396</c:v>
                </c:pt>
                <c:pt idx="858">
                  <c:v>343</c:v>
                </c:pt>
                <c:pt idx="859">
                  <c:v>336</c:v>
                </c:pt>
                <c:pt idx="860">
                  <c:v>339</c:v>
                </c:pt>
                <c:pt idx="861">
                  <c:v>363</c:v>
                </c:pt>
                <c:pt idx="862">
                  <c:v>337</c:v>
                </c:pt>
                <c:pt idx="863">
                  <c:v>48</c:v>
                </c:pt>
                <c:pt idx="864">
                  <c:v>198</c:v>
                </c:pt>
                <c:pt idx="865">
                  <c:v>196</c:v>
                </c:pt>
                <c:pt idx="866">
                  <c:v>214</c:v>
                </c:pt>
                <c:pt idx="867">
                  <c:v>298</c:v>
                </c:pt>
                <c:pt idx="868">
                  <c:v>299</c:v>
                </c:pt>
                <c:pt idx="869">
                  <c:v>309</c:v>
                </c:pt>
                <c:pt idx="870">
                  <c:v>374</c:v>
                </c:pt>
                <c:pt idx="871">
                  <c:v>386</c:v>
                </c:pt>
                <c:pt idx="872">
                  <c:v>269</c:v>
                </c:pt>
                <c:pt idx="873">
                  <c:v>191</c:v>
                </c:pt>
                <c:pt idx="874">
                  <c:v>182</c:v>
                </c:pt>
                <c:pt idx="875">
                  <c:v>203</c:v>
                </c:pt>
                <c:pt idx="876">
                  <c:v>291</c:v>
                </c:pt>
                <c:pt idx="877">
                  <c:v>201</c:v>
                </c:pt>
                <c:pt idx="878">
                  <c:v>162</c:v>
                </c:pt>
                <c:pt idx="879">
                  <c:v>226</c:v>
                </c:pt>
                <c:pt idx="880">
                  <c:v>278</c:v>
                </c:pt>
                <c:pt idx="881">
                  <c:v>342</c:v>
                </c:pt>
                <c:pt idx="882">
                  <c:v>296</c:v>
                </c:pt>
                <c:pt idx="883">
                  <c:v>290</c:v>
                </c:pt>
                <c:pt idx="884">
                  <c:v>295</c:v>
                </c:pt>
                <c:pt idx="885">
                  <c:v>312</c:v>
                </c:pt>
                <c:pt idx="886">
                  <c:v>290</c:v>
                </c:pt>
                <c:pt idx="887">
                  <c:v>17</c:v>
                </c:pt>
                <c:pt idx="888">
                  <c:v>207</c:v>
                </c:pt>
                <c:pt idx="889">
                  <c:v>205</c:v>
                </c:pt>
                <c:pt idx="890">
                  <c:v>221</c:v>
                </c:pt>
                <c:pt idx="891">
                  <c:v>314</c:v>
                </c:pt>
                <c:pt idx="892">
                  <c:v>311</c:v>
                </c:pt>
                <c:pt idx="893">
                  <c:v>319</c:v>
                </c:pt>
                <c:pt idx="894">
                  <c:v>380</c:v>
                </c:pt>
                <c:pt idx="895">
                  <c:v>401</c:v>
                </c:pt>
                <c:pt idx="896">
                  <c:v>283</c:v>
                </c:pt>
                <c:pt idx="897">
                  <c:v>207</c:v>
                </c:pt>
                <c:pt idx="898">
                  <c:v>197</c:v>
                </c:pt>
                <c:pt idx="899">
                  <c:v>216</c:v>
                </c:pt>
                <c:pt idx="900">
                  <c:v>303</c:v>
                </c:pt>
                <c:pt idx="901">
                  <c:v>214</c:v>
                </c:pt>
                <c:pt idx="902">
                  <c:v>146</c:v>
                </c:pt>
                <c:pt idx="903">
                  <c:v>210</c:v>
                </c:pt>
                <c:pt idx="904">
                  <c:v>292</c:v>
                </c:pt>
                <c:pt idx="905">
                  <c:v>354</c:v>
                </c:pt>
                <c:pt idx="906">
                  <c:v>308</c:v>
                </c:pt>
                <c:pt idx="907">
                  <c:v>302</c:v>
                </c:pt>
                <c:pt idx="908">
                  <c:v>305</c:v>
                </c:pt>
                <c:pt idx="909">
                  <c:v>328</c:v>
                </c:pt>
                <c:pt idx="910">
                  <c:v>303</c:v>
                </c:pt>
                <c:pt idx="911">
                  <c:v>15</c:v>
                </c:pt>
                <c:pt idx="912">
                  <c:v>223</c:v>
                </c:pt>
                <c:pt idx="913">
                  <c:v>223</c:v>
                </c:pt>
                <c:pt idx="914">
                  <c:v>233</c:v>
                </c:pt>
                <c:pt idx="915">
                  <c:v>317</c:v>
                </c:pt>
                <c:pt idx="916">
                  <c:v>314</c:v>
                </c:pt>
                <c:pt idx="917">
                  <c:v>325</c:v>
                </c:pt>
                <c:pt idx="918">
                  <c:v>386</c:v>
                </c:pt>
                <c:pt idx="919">
                  <c:v>393</c:v>
                </c:pt>
                <c:pt idx="920">
                  <c:v>253</c:v>
                </c:pt>
                <c:pt idx="921">
                  <c:v>180</c:v>
                </c:pt>
                <c:pt idx="922">
                  <c:v>171</c:v>
                </c:pt>
                <c:pt idx="923">
                  <c:v>183</c:v>
                </c:pt>
                <c:pt idx="924">
                  <c:v>274</c:v>
                </c:pt>
                <c:pt idx="925">
                  <c:v>185</c:v>
                </c:pt>
                <c:pt idx="926">
                  <c:v>171</c:v>
                </c:pt>
                <c:pt idx="927">
                  <c:v>236</c:v>
                </c:pt>
                <c:pt idx="928">
                  <c:v>300</c:v>
                </c:pt>
                <c:pt idx="929">
                  <c:v>371</c:v>
                </c:pt>
                <c:pt idx="930">
                  <c:v>327</c:v>
                </c:pt>
                <c:pt idx="931">
                  <c:v>319</c:v>
                </c:pt>
                <c:pt idx="932">
                  <c:v>322</c:v>
                </c:pt>
                <c:pt idx="933">
                  <c:v>338</c:v>
                </c:pt>
                <c:pt idx="934">
                  <c:v>315</c:v>
                </c:pt>
                <c:pt idx="935">
                  <c:v>40</c:v>
                </c:pt>
                <c:pt idx="936">
                  <c:v>252</c:v>
                </c:pt>
                <c:pt idx="937">
                  <c:v>249</c:v>
                </c:pt>
                <c:pt idx="938">
                  <c:v>262</c:v>
                </c:pt>
                <c:pt idx="939">
                  <c:v>361</c:v>
                </c:pt>
                <c:pt idx="940">
                  <c:v>360</c:v>
                </c:pt>
                <c:pt idx="941">
                  <c:v>371</c:v>
                </c:pt>
                <c:pt idx="942">
                  <c:v>439</c:v>
                </c:pt>
                <c:pt idx="943">
                  <c:v>448</c:v>
                </c:pt>
                <c:pt idx="944">
                  <c:v>298</c:v>
                </c:pt>
                <c:pt idx="945">
                  <c:v>219</c:v>
                </c:pt>
                <c:pt idx="946">
                  <c:v>205</c:v>
                </c:pt>
                <c:pt idx="947">
                  <c:v>217</c:v>
                </c:pt>
                <c:pt idx="948">
                  <c:v>316</c:v>
                </c:pt>
                <c:pt idx="949">
                  <c:v>215</c:v>
                </c:pt>
                <c:pt idx="950">
                  <c:v>207</c:v>
                </c:pt>
                <c:pt idx="951">
                  <c:v>282</c:v>
                </c:pt>
                <c:pt idx="952">
                  <c:v>341</c:v>
                </c:pt>
                <c:pt idx="953">
                  <c:v>420</c:v>
                </c:pt>
                <c:pt idx="954">
                  <c:v>357</c:v>
                </c:pt>
                <c:pt idx="955">
                  <c:v>351</c:v>
                </c:pt>
                <c:pt idx="956">
                  <c:v>355</c:v>
                </c:pt>
                <c:pt idx="957">
                  <c:v>381</c:v>
                </c:pt>
                <c:pt idx="958">
                  <c:v>356</c:v>
                </c:pt>
                <c:pt idx="959">
                  <c:v>46</c:v>
                </c:pt>
                <c:pt idx="960">
                  <c:v>205</c:v>
                </c:pt>
                <c:pt idx="961">
                  <c:v>204</c:v>
                </c:pt>
                <c:pt idx="962">
                  <c:v>217</c:v>
                </c:pt>
                <c:pt idx="963">
                  <c:v>306</c:v>
                </c:pt>
                <c:pt idx="964">
                  <c:v>304</c:v>
                </c:pt>
                <c:pt idx="965">
                  <c:v>312</c:v>
                </c:pt>
                <c:pt idx="966">
                  <c:v>366</c:v>
                </c:pt>
                <c:pt idx="967">
                  <c:v>369</c:v>
                </c:pt>
                <c:pt idx="968">
                  <c:v>252</c:v>
                </c:pt>
                <c:pt idx="969">
                  <c:v>184</c:v>
                </c:pt>
                <c:pt idx="970">
                  <c:v>176</c:v>
                </c:pt>
                <c:pt idx="971">
                  <c:v>184</c:v>
                </c:pt>
                <c:pt idx="972">
                  <c:v>269</c:v>
                </c:pt>
                <c:pt idx="973">
                  <c:v>189</c:v>
                </c:pt>
                <c:pt idx="974">
                  <c:v>137</c:v>
                </c:pt>
                <c:pt idx="975">
                  <c:v>220</c:v>
                </c:pt>
                <c:pt idx="976">
                  <c:v>271</c:v>
                </c:pt>
                <c:pt idx="977">
                  <c:v>338</c:v>
                </c:pt>
                <c:pt idx="978">
                  <c:v>283</c:v>
                </c:pt>
                <c:pt idx="979">
                  <c:v>274</c:v>
                </c:pt>
                <c:pt idx="980">
                  <c:v>275</c:v>
                </c:pt>
                <c:pt idx="981">
                  <c:v>299</c:v>
                </c:pt>
                <c:pt idx="982">
                  <c:v>293</c:v>
                </c:pt>
                <c:pt idx="983">
                  <c:v>40</c:v>
                </c:pt>
                <c:pt idx="984">
                  <c:v>234</c:v>
                </c:pt>
                <c:pt idx="985">
                  <c:v>233</c:v>
                </c:pt>
                <c:pt idx="986">
                  <c:v>241</c:v>
                </c:pt>
                <c:pt idx="987">
                  <c:v>337</c:v>
                </c:pt>
                <c:pt idx="988">
                  <c:v>336</c:v>
                </c:pt>
                <c:pt idx="989">
                  <c:v>345</c:v>
                </c:pt>
                <c:pt idx="990">
                  <c:v>412</c:v>
                </c:pt>
                <c:pt idx="991">
                  <c:v>421</c:v>
                </c:pt>
                <c:pt idx="992">
                  <c:v>281</c:v>
                </c:pt>
                <c:pt idx="993">
                  <c:v>203</c:v>
                </c:pt>
                <c:pt idx="994">
                  <c:v>192</c:v>
                </c:pt>
                <c:pt idx="995">
                  <c:v>207</c:v>
                </c:pt>
                <c:pt idx="996">
                  <c:v>304</c:v>
                </c:pt>
                <c:pt idx="997">
                  <c:v>204</c:v>
                </c:pt>
                <c:pt idx="998">
                  <c:v>192</c:v>
                </c:pt>
                <c:pt idx="999">
                  <c:v>260</c:v>
                </c:pt>
                <c:pt idx="1000">
                  <c:v>317</c:v>
                </c:pt>
                <c:pt idx="1001">
                  <c:v>393</c:v>
                </c:pt>
                <c:pt idx="1002">
                  <c:v>333</c:v>
                </c:pt>
                <c:pt idx="1003">
                  <c:v>321</c:v>
                </c:pt>
                <c:pt idx="1004">
                  <c:v>325</c:v>
                </c:pt>
                <c:pt idx="1005">
                  <c:v>351</c:v>
                </c:pt>
                <c:pt idx="1006">
                  <c:v>353</c:v>
                </c:pt>
                <c:pt idx="1007">
                  <c:v>30</c:v>
                </c:pt>
                <c:pt idx="1008">
                  <c:v>263</c:v>
                </c:pt>
                <c:pt idx="1009">
                  <c:v>262</c:v>
                </c:pt>
                <c:pt idx="1010">
                  <c:v>282</c:v>
                </c:pt>
                <c:pt idx="1011">
                  <c:v>389</c:v>
                </c:pt>
                <c:pt idx="1012">
                  <c:v>385</c:v>
                </c:pt>
                <c:pt idx="1013">
                  <c:v>395</c:v>
                </c:pt>
                <c:pt idx="1014">
                  <c:v>470</c:v>
                </c:pt>
                <c:pt idx="1015">
                  <c:v>488</c:v>
                </c:pt>
                <c:pt idx="1016">
                  <c:v>319</c:v>
                </c:pt>
                <c:pt idx="1017">
                  <c:v>232</c:v>
                </c:pt>
                <c:pt idx="1018">
                  <c:v>218</c:v>
                </c:pt>
                <c:pt idx="1019">
                  <c:v>237</c:v>
                </c:pt>
                <c:pt idx="1020">
                  <c:v>356</c:v>
                </c:pt>
                <c:pt idx="1021">
                  <c:v>235</c:v>
                </c:pt>
                <c:pt idx="1022">
                  <c:v>223</c:v>
                </c:pt>
                <c:pt idx="1023">
                  <c:v>301</c:v>
                </c:pt>
                <c:pt idx="1024">
                  <c:v>371</c:v>
                </c:pt>
                <c:pt idx="1025">
                  <c:v>455</c:v>
                </c:pt>
                <c:pt idx="1026">
                  <c:v>393</c:v>
                </c:pt>
                <c:pt idx="1027">
                  <c:v>384</c:v>
                </c:pt>
                <c:pt idx="1028">
                  <c:v>387</c:v>
                </c:pt>
                <c:pt idx="1029">
                  <c:v>413</c:v>
                </c:pt>
                <c:pt idx="1030">
                  <c:v>383</c:v>
                </c:pt>
                <c:pt idx="1031">
                  <c:v>52</c:v>
                </c:pt>
                <c:pt idx="1032">
                  <c:v>220</c:v>
                </c:pt>
                <c:pt idx="1033">
                  <c:v>219</c:v>
                </c:pt>
                <c:pt idx="1034">
                  <c:v>233</c:v>
                </c:pt>
                <c:pt idx="1035">
                  <c:v>328</c:v>
                </c:pt>
                <c:pt idx="1036">
                  <c:v>326</c:v>
                </c:pt>
                <c:pt idx="1037">
                  <c:v>337</c:v>
                </c:pt>
                <c:pt idx="1038">
                  <c:v>409</c:v>
                </c:pt>
                <c:pt idx="1039">
                  <c:v>425</c:v>
                </c:pt>
                <c:pt idx="1040">
                  <c:v>293</c:v>
                </c:pt>
                <c:pt idx="1041">
                  <c:v>212</c:v>
                </c:pt>
                <c:pt idx="1042">
                  <c:v>203</c:v>
                </c:pt>
                <c:pt idx="1043">
                  <c:v>221</c:v>
                </c:pt>
                <c:pt idx="1044">
                  <c:v>317</c:v>
                </c:pt>
                <c:pt idx="1045">
                  <c:v>221</c:v>
                </c:pt>
                <c:pt idx="1046">
                  <c:v>180</c:v>
                </c:pt>
                <c:pt idx="1047">
                  <c:v>255</c:v>
                </c:pt>
                <c:pt idx="1048">
                  <c:v>313</c:v>
                </c:pt>
                <c:pt idx="1049">
                  <c:v>376</c:v>
                </c:pt>
                <c:pt idx="1050">
                  <c:v>328</c:v>
                </c:pt>
                <c:pt idx="1051">
                  <c:v>323</c:v>
                </c:pt>
                <c:pt idx="1052">
                  <c:v>326</c:v>
                </c:pt>
                <c:pt idx="1053">
                  <c:v>348</c:v>
                </c:pt>
                <c:pt idx="1054">
                  <c:v>325</c:v>
                </c:pt>
                <c:pt idx="1055">
                  <c:v>17</c:v>
                </c:pt>
                <c:pt idx="1056">
                  <c:v>239</c:v>
                </c:pt>
                <c:pt idx="1057">
                  <c:v>239</c:v>
                </c:pt>
                <c:pt idx="1058">
                  <c:v>259</c:v>
                </c:pt>
                <c:pt idx="1059">
                  <c:v>366</c:v>
                </c:pt>
                <c:pt idx="1060">
                  <c:v>365</c:v>
                </c:pt>
                <c:pt idx="1061">
                  <c:v>376</c:v>
                </c:pt>
                <c:pt idx="1062">
                  <c:v>452</c:v>
                </c:pt>
                <c:pt idx="1063">
                  <c:v>469</c:v>
                </c:pt>
                <c:pt idx="1064">
                  <c:v>335</c:v>
                </c:pt>
                <c:pt idx="1065">
                  <c:v>241</c:v>
                </c:pt>
                <c:pt idx="1066">
                  <c:v>227</c:v>
                </c:pt>
                <c:pt idx="1067">
                  <c:v>250</c:v>
                </c:pt>
                <c:pt idx="1068">
                  <c:v>350</c:v>
                </c:pt>
                <c:pt idx="1069">
                  <c:v>247</c:v>
                </c:pt>
                <c:pt idx="1070">
                  <c:v>167</c:v>
                </c:pt>
                <c:pt idx="1071">
                  <c:v>264</c:v>
                </c:pt>
                <c:pt idx="1072">
                  <c:v>337</c:v>
                </c:pt>
                <c:pt idx="1073">
                  <c:v>416</c:v>
                </c:pt>
                <c:pt idx="1074">
                  <c:v>359</c:v>
                </c:pt>
                <c:pt idx="1075">
                  <c:v>352</c:v>
                </c:pt>
                <c:pt idx="1076">
                  <c:v>355</c:v>
                </c:pt>
                <c:pt idx="1077">
                  <c:v>377</c:v>
                </c:pt>
                <c:pt idx="1078">
                  <c:v>348</c:v>
                </c:pt>
                <c:pt idx="1079">
                  <c:v>24</c:v>
                </c:pt>
                <c:pt idx="1080">
                  <c:v>250</c:v>
                </c:pt>
                <c:pt idx="1081">
                  <c:v>247</c:v>
                </c:pt>
                <c:pt idx="1082">
                  <c:v>261</c:v>
                </c:pt>
                <c:pt idx="1083">
                  <c:v>361</c:v>
                </c:pt>
                <c:pt idx="1084">
                  <c:v>360</c:v>
                </c:pt>
                <c:pt idx="1085">
                  <c:v>372</c:v>
                </c:pt>
                <c:pt idx="1086">
                  <c:v>449</c:v>
                </c:pt>
                <c:pt idx="1087">
                  <c:v>452</c:v>
                </c:pt>
                <c:pt idx="1088">
                  <c:v>299</c:v>
                </c:pt>
                <c:pt idx="1089">
                  <c:v>218</c:v>
                </c:pt>
                <c:pt idx="1090">
                  <c:v>206</c:v>
                </c:pt>
                <c:pt idx="1091">
                  <c:v>224</c:v>
                </c:pt>
                <c:pt idx="1092">
                  <c:v>326</c:v>
                </c:pt>
                <c:pt idx="1093">
                  <c:v>230</c:v>
                </c:pt>
                <c:pt idx="1094">
                  <c:v>202</c:v>
                </c:pt>
                <c:pt idx="1095">
                  <c:v>275</c:v>
                </c:pt>
                <c:pt idx="1096">
                  <c:v>341</c:v>
                </c:pt>
                <c:pt idx="1097">
                  <c:v>423</c:v>
                </c:pt>
                <c:pt idx="1098">
                  <c:v>372</c:v>
                </c:pt>
                <c:pt idx="1099">
                  <c:v>362</c:v>
                </c:pt>
                <c:pt idx="1100">
                  <c:v>364</c:v>
                </c:pt>
                <c:pt idx="1101">
                  <c:v>383</c:v>
                </c:pt>
                <c:pt idx="1102">
                  <c:v>346</c:v>
                </c:pt>
                <c:pt idx="1103">
                  <c:v>44</c:v>
                </c:pt>
                <c:pt idx="1104">
                  <c:v>271</c:v>
                </c:pt>
                <c:pt idx="1105">
                  <c:v>269</c:v>
                </c:pt>
                <c:pt idx="1106">
                  <c:v>286</c:v>
                </c:pt>
                <c:pt idx="1107">
                  <c:v>392</c:v>
                </c:pt>
                <c:pt idx="1108">
                  <c:v>388</c:v>
                </c:pt>
                <c:pt idx="1109">
                  <c:v>401</c:v>
                </c:pt>
                <c:pt idx="1110">
                  <c:v>476</c:v>
                </c:pt>
                <c:pt idx="1111">
                  <c:v>486</c:v>
                </c:pt>
                <c:pt idx="1112">
                  <c:v>328</c:v>
                </c:pt>
                <c:pt idx="1113">
                  <c:v>237</c:v>
                </c:pt>
                <c:pt idx="1114">
                  <c:v>224</c:v>
                </c:pt>
                <c:pt idx="1115">
                  <c:v>242</c:v>
                </c:pt>
                <c:pt idx="1116">
                  <c:v>346</c:v>
                </c:pt>
                <c:pt idx="1117">
                  <c:v>242</c:v>
                </c:pt>
                <c:pt idx="1118">
                  <c:v>231</c:v>
                </c:pt>
                <c:pt idx="1119">
                  <c:v>315</c:v>
                </c:pt>
                <c:pt idx="1120">
                  <c:v>374</c:v>
                </c:pt>
                <c:pt idx="1121">
                  <c:v>457</c:v>
                </c:pt>
                <c:pt idx="1122">
                  <c:v>394</c:v>
                </c:pt>
                <c:pt idx="1123">
                  <c:v>384</c:v>
                </c:pt>
                <c:pt idx="1124">
                  <c:v>389</c:v>
                </c:pt>
                <c:pt idx="1125">
                  <c:v>413</c:v>
                </c:pt>
                <c:pt idx="1126">
                  <c:v>385</c:v>
                </c:pt>
                <c:pt idx="1127">
                  <c:v>44</c:v>
                </c:pt>
                <c:pt idx="1128">
                  <c:v>221</c:v>
                </c:pt>
                <c:pt idx="1129">
                  <c:v>219</c:v>
                </c:pt>
                <c:pt idx="1130">
                  <c:v>236</c:v>
                </c:pt>
                <c:pt idx="1131">
                  <c:v>332</c:v>
                </c:pt>
                <c:pt idx="1132">
                  <c:v>331</c:v>
                </c:pt>
                <c:pt idx="1133">
                  <c:v>339</c:v>
                </c:pt>
                <c:pt idx="1134">
                  <c:v>399</c:v>
                </c:pt>
                <c:pt idx="1135">
                  <c:v>409</c:v>
                </c:pt>
                <c:pt idx="1136">
                  <c:v>283</c:v>
                </c:pt>
                <c:pt idx="1137">
                  <c:v>214</c:v>
                </c:pt>
                <c:pt idx="1138">
                  <c:v>204</c:v>
                </c:pt>
                <c:pt idx="1139">
                  <c:v>214</c:v>
                </c:pt>
                <c:pt idx="1140">
                  <c:v>296</c:v>
                </c:pt>
                <c:pt idx="1141">
                  <c:v>218</c:v>
                </c:pt>
                <c:pt idx="1142">
                  <c:v>142</c:v>
                </c:pt>
                <c:pt idx="1143">
                  <c:v>245</c:v>
                </c:pt>
                <c:pt idx="1144">
                  <c:v>308</c:v>
                </c:pt>
                <c:pt idx="1145">
                  <c:v>372</c:v>
                </c:pt>
                <c:pt idx="1146">
                  <c:v>313</c:v>
                </c:pt>
                <c:pt idx="1147">
                  <c:v>306</c:v>
                </c:pt>
                <c:pt idx="1148">
                  <c:v>307</c:v>
                </c:pt>
                <c:pt idx="1149">
                  <c:v>335</c:v>
                </c:pt>
                <c:pt idx="1150">
                  <c:v>310</c:v>
                </c:pt>
                <c:pt idx="1151">
                  <c:v>37</c:v>
                </c:pt>
                <c:pt idx="1152">
                  <c:v>241</c:v>
                </c:pt>
                <c:pt idx="1153">
                  <c:v>241</c:v>
                </c:pt>
                <c:pt idx="1154">
                  <c:v>256</c:v>
                </c:pt>
                <c:pt idx="1155">
                  <c:v>364</c:v>
                </c:pt>
                <c:pt idx="1156">
                  <c:v>360</c:v>
                </c:pt>
                <c:pt idx="1157">
                  <c:v>366</c:v>
                </c:pt>
                <c:pt idx="1158">
                  <c:v>438</c:v>
                </c:pt>
                <c:pt idx="1159">
                  <c:v>446</c:v>
                </c:pt>
                <c:pt idx="1160">
                  <c:v>303</c:v>
                </c:pt>
                <c:pt idx="1161">
                  <c:v>226</c:v>
                </c:pt>
                <c:pt idx="1162">
                  <c:v>211</c:v>
                </c:pt>
                <c:pt idx="1163">
                  <c:v>224</c:v>
                </c:pt>
                <c:pt idx="1164">
                  <c:v>327</c:v>
                </c:pt>
                <c:pt idx="1165">
                  <c:v>228</c:v>
                </c:pt>
                <c:pt idx="1166">
                  <c:v>214</c:v>
                </c:pt>
                <c:pt idx="1167">
                  <c:v>289</c:v>
                </c:pt>
                <c:pt idx="1168">
                  <c:v>348</c:v>
                </c:pt>
                <c:pt idx="1169">
                  <c:v>420</c:v>
                </c:pt>
                <c:pt idx="1170">
                  <c:v>354</c:v>
                </c:pt>
                <c:pt idx="1171">
                  <c:v>344</c:v>
                </c:pt>
                <c:pt idx="1172">
                  <c:v>348</c:v>
                </c:pt>
                <c:pt idx="1173">
                  <c:v>368</c:v>
                </c:pt>
                <c:pt idx="1174">
                  <c:v>355</c:v>
                </c:pt>
                <c:pt idx="1175">
                  <c:v>40</c:v>
                </c:pt>
                <c:pt idx="1176">
                  <c:v>266</c:v>
                </c:pt>
                <c:pt idx="1177">
                  <c:v>266</c:v>
                </c:pt>
                <c:pt idx="1178">
                  <c:v>286</c:v>
                </c:pt>
                <c:pt idx="1179">
                  <c:v>404</c:v>
                </c:pt>
                <c:pt idx="1180">
                  <c:v>393</c:v>
                </c:pt>
                <c:pt idx="1181">
                  <c:v>403</c:v>
                </c:pt>
                <c:pt idx="1182">
                  <c:v>483</c:v>
                </c:pt>
                <c:pt idx="1183">
                  <c:v>494</c:v>
                </c:pt>
                <c:pt idx="1184">
                  <c:v>335</c:v>
                </c:pt>
                <c:pt idx="1185">
                  <c:v>245</c:v>
                </c:pt>
                <c:pt idx="1186">
                  <c:v>232</c:v>
                </c:pt>
                <c:pt idx="1187">
                  <c:v>248</c:v>
                </c:pt>
                <c:pt idx="1188">
                  <c:v>362</c:v>
                </c:pt>
                <c:pt idx="1189">
                  <c:v>243</c:v>
                </c:pt>
                <c:pt idx="1190">
                  <c:v>230</c:v>
                </c:pt>
                <c:pt idx="1191">
                  <c:v>313</c:v>
                </c:pt>
                <c:pt idx="1192">
                  <c:v>381</c:v>
                </c:pt>
                <c:pt idx="1193">
                  <c:v>460</c:v>
                </c:pt>
                <c:pt idx="1194">
                  <c:v>403</c:v>
                </c:pt>
                <c:pt idx="1195">
                  <c:v>396</c:v>
                </c:pt>
                <c:pt idx="1196">
                  <c:v>402</c:v>
                </c:pt>
                <c:pt idx="1197">
                  <c:v>427</c:v>
                </c:pt>
                <c:pt idx="1198">
                  <c:v>379</c:v>
                </c:pt>
                <c:pt idx="1199">
                  <c:v>49</c:v>
                </c:pt>
                <c:pt idx="1200">
                  <c:v>220</c:v>
                </c:pt>
                <c:pt idx="1201">
                  <c:v>218</c:v>
                </c:pt>
                <c:pt idx="1202">
                  <c:v>237</c:v>
                </c:pt>
                <c:pt idx="1203">
                  <c:v>327</c:v>
                </c:pt>
                <c:pt idx="1204">
                  <c:v>327</c:v>
                </c:pt>
                <c:pt idx="1205">
                  <c:v>337</c:v>
                </c:pt>
                <c:pt idx="1206">
                  <c:v>397</c:v>
                </c:pt>
                <c:pt idx="1207">
                  <c:v>417</c:v>
                </c:pt>
                <c:pt idx="1208">
                  <c:v>291</c:v>
                </c:pt>
                <c:pt idx="1209">
                  <c:v>216</c:v>
                </c:pt>
                <c:pt idx="1210">
                  <c:v>207</c:v>
                </c:pt>
                <c:pt idx="1211">
                  <c:v>225</c:v>
                </c:pt>
                <c:pt idx="1212">
                  <c:v>310</c:v>
                </c:pt>
                <c:pt idx="1213">
                  <c:v>221</c:v>
                </c:pt>
                <c:pt idx="1214">
                  <c:v>181</c:v>
                </c:pt>
                <c:pt idx="1215">
                  <c:v>260</c:v>
                </c:pt>
                <c:pt idx="1216">
                  <c:v>311</c:v>
                </c:pt>
                <c:pt idx="1217">
                  <c:v>367</c:v>
                </c:pt>
                <c:pt idx="1218">
                  <c:v>321</c:v>
                </c:pt>
                <c:pt idx="1219">
                  <c:v>316</c:v>
                </c:pt>
                <c:pt idx="1220">
                  <c:v>318</c:v>
                </c:pt>
                <c:pt idx="1221">
                  <c:v>343</c:v>
                </c:pt>
                <c:pt idx="1222">
                  <c:v>308</c:v>
                </c:pt>
                <c:pt idx="1223">
                  <c:v>13</c:v>
                </c:pt>
                <c:pt idx="1224">
                  <c:v>221</c:v>
                </c:pt>
                <c:pt idx="1225">
                  <c:v>218</c:v>
                </c:pt>
                <c:pt idx="1226">
                  <c:v>236</c:v>
                </c:pt>
                <c:pt idx="1227">
                  <c:v>341</c:v>
                </c:pt>
                <c:pt idx="1228">
                  <c:v>340</c:v>
                </c:pt>
                <c:pt idx="1229">
                  <c:v>350</c:v>
                </c:pt>
                <c:pt idx="1230">
                  <c:v>416</c:v>
                </c:pt>
                <c:pt idx="1231">
                  <c:v>429</c:v>
                </c:pt>
                <c:pt idx="1232">
                  <c:v>309</c:v>
                </c:pt>
                <c:pt idx="1233">
                  <c:v>229</c:v>
                </c:pt>
                <c:pt idx="1234">
                  <c:v>218</c:v>
                </c:pt>
                <c:pt idx="1235">
                  <c:v>234</c:v>
                </c:pt>
                <c:pt idx="1236">
                  <c:v>323</c:v>
                </c:pt>
                <c:pt idx="1237">
                  <c:v>242</c:v>
                </c:pt>
                <c:pt idx="1238">
                  <c:v>159</c:v>
                </c:pt>
                <c:pt idx="1239">
                  <c:v>265</c:v>
                </c:pt>
                <c:pt idx="1240">
                  <c:v>314</c:v>
                </c:pt>
                <c:pt idx="1241">
                  <c:v>381</c:v>
                </c:pt>
                <c:pt idx="1242">
                  <c:v>329</c:v>
                </c:pt>
                <c:pt idx="1243">
                  <c:v>320</c:v>
                </c:pt>
                <c:pt idx="1244">
                  <c:v>323</c:v>
                </c:pt>
                <c:pt idx="1245">
                  <c:v>348</c:v>
                </c:pt>
                <c:pt idx="1246">
                  <c:v>316</c:v>
                </c:pt>
                <c:pt idx="1247">
                  <c:v>17</c:v>
                </c:pt>
                <c:pt idx="1248">
                  <c:v>238</c:v>
                </c:pt>
                <c:pt idx="1249">
                  <c:v>237</c:v>
                </c:pt>
                <c:pt idx="1250">
                  <c:v>250</c:v>
                </c:pt>
                <c:pt idx="1251">
                  <c:v>347</c:v>
                </c:pt>
                <c:pt idx="1252">
                  <c:v>346</c:v>
                </c:pt>
                <c:pt idx="1253">
                  <c:v>355</c:v>
                </c:pt>
                <c:pt idx="1254">
                  <c:v>419</c:v>
                </c:pt>
                <c:pt idx="1255">
                  <c:v>423</c:v>
                </c:pt>
                <c:pt idx="1256">
                  <c:v>296</c:v>
                </c:pt>
                <c:pt idx="1257">
                  <c:v>219</c:v>
                </c:pt>
                <c:pt idx="1258">
                  <c:v>207</c:v>
                </c:pt>
                <c:pt idx="1259">
                  <c:v>226</c:v>
                </c:pt>
                <c:pt idx="1260">
                  <c:v>309</c:v>
                </c:pt>
                <c:pt idx="1261">
                  <c:v>230</c:v>
                </c:pt>
                <c:pt idx="1262">
                  <c:v>205</c:v>
                </c:pt>
                <c:pt idx="1263">
                  <c:v>272</c:v>
                </c:pt>
                <c:pt idx="1264">
                  <c:v>326</c:v>
                </c:pt>
                <c:pt idx="1265">
                  <c:v>395</c:v>
                </c:pt>
                <c:pt idx="1266">
                  <c:v>342</c:v>
                </c:pt>
                <c:pt idx="1267">
                  <c:v>336</c:v>
                </c:pt>
                <c:pt idx="1268">
                  <c:v>340</c:v>
                </c:pt>
                <c:pt idx="1269">
                  <c:v>362</c:v>
                </c:pt>
                <c:pt idx="1270">
                  <c:v>322</c:v>
                </c:pt>
                <c:pt idx="1271">
                  <c:v>34</c:v>
                </c:pt>
                <c:pt idx="1272">
                  <c:v>243</c:v>
                </c:pt>
                <c:pt idx="1273">
                  <c:v>241</c:v>
                </c:pt>
                <c:pt idx="1274">
                  <c:v>260</c:v>
                </c:pt>
                <c:pt idx="1275">
                  <c:v>355</c:v>
                </c:pt>
                <c:pt idx="1276">
                  <c:v>353</c:v>
                </c:pt>
                <c:pt idx="1277">
                  <c:v>361</c:v>
                </c:pt>
                <c:pt idx="1278">
                  <c:v>425</c:v>
                </c:pt>
                <c:pt idx="1279">
                  <c:v>433</c:v>
                </c:pt>
                <c:pt idx="1280">
                  <c:v>306</c:v>
                </c:pt>
                <c:pt idx="1281">
                  <c:v>219</c:v>
                </c:pt>
                <c:pt idx="1282">
                  <c:v>207</c:v>
                </c:pt>
                <c:pt idx="1283">
                  <c:v>223</c:v>
                </c:pt>
                <c:pt idx="1284">
                  <c:v>316</c:v>
                </c:pt>
                <c:pt idx="1285">
                  <c:v>220</c:v>
                </c:pt>
                <c:pt idx="1286">
                  <c:v>210</c:v>
                </c:pt>
                <c:pt idx="1287">
                  <c:v>292</c:v>
                </c:pt>
                <c:pt idx="1288">
                  <c:v>342</c:v>
                </c:pt>
                <c:pt idx="1289">
                  <c:v>407</c:v>
                </c:pt>
                <c:pt idx="1290">
                  <c:v>354</c:v>
                </c:pt>
                <c:pt idx="1291">
                  <c:v>349</c:v>
                </c:pt>
                <c:pt idx="1292">
                  <c:v>350</c:v>
                </c:pt>
                <c:pt idx="1293">
                  <c:v>373</c:v>
                </c:pt>
                <c:pt idx="1294">
                  <c:v>323</c:v>
                </c:pt>
                <c:pt idx="1295">
                  <c:v>39</c:v>
                </c:pt>
                <c:pt idx="1296">
                  <c:v>212</c:v>
                </c:pt>
                <c:pt idx="1297">
                  <c:v>211</c:v>
                </c:pt>
                <c:pt idx="1298">
                  <c:v>232</c:v>
                </c:pt>
                <c:pt idx="1299">
                  <c:v>326</c:v>
                </c:pt>
                <c:pt idx="1300">
                  <c:v>324</c:v>
                </c:pt>
                <c:pt idx="1301">
                  <c:v>331</c:v>
                </c:pt>
                <c:pt idx="1302">
                  <c:v>386</c:v>
                </c:pt>
                <c:pt idx="1303">
                  <c:v>399</c:v>
                </c:pt>
                <c:pt idx="1304">
                  <c:v>280</c:v>
                </c:pt>
                <c:pt idx="1305">
                  <c:v>211</c:v>
                </c:pt>
                <c:pt idx="1306">
                  <c:v>202</c:v>
                </c:pt>
                <c:pt idx="1307">
                  <c:v>217</c:v>
                </c:pt>
                <c:pt idx="1308">
                  <c:v>292</c:v>
                </c:pt>
                <c:pt idx="1309">
                  <c:v>224</c:v>
                </c:pt>
                <c:pt idx="1310">
                  <c:v>137</c:v>
                </c:pt>
                <c:pt idx="1311">
                  <c:v>248</c:v>
                </c:pt>
                <c:pt idx="1312">
                  <c:v>304</c:v>
                </c:pt>
                <c:pt idx="1313">
                  <c:v>354</c:v>
                </c:pt>
                <c:pt idx="1314">
                  <c:v>304</c:v>
                </c:pt>
                <c:pt idx="1315">
                  <c:v>297</c:v>
                </c:pt>
                <c:pt idx="1316">
                  <c:v>299</c:v>
                </c:pt>
                <c:pt idx="1317">
                  <c:v>321</c:v>
                </c:pt>
                <c:pt idx="1318">
                  <c:v>283</c:v>
                </c:pt>
                <c:pt idx="1319">
                  <c:v>31</c:v>
                </c:pt>
                <c:pt idx="1320">
                  <c:v>215</c:v>
                </c:pt>
                <c:pt idx="1321">
                  <c:v>214</c:v>
                </c:pt>
                <c:pt idx="1322">
                  <c:v>229</c:v>
                </c:pt>
                <c:pt idx="1323">
                  <c:v>322</c:v>
                </c:pt>
                <c:pt idx="1324">
                  <c:v>320</c:v>
                </c:pt>
                <c:pt idx="1325">
                  <c:v>327</c:v>
                </c:pt>
                <c:pt idx="1326">
                  <c:v>386</c:v>
                </c:pt>
                <c:pt idx="1327">
                  <c:v>386</c:v>
                </c:pt>
                <c:pt idx="1328">
                  <c:v>269</c:v>
                </c:pt>
                <c:pt idx="1329">
                  <c:v>196</c:v>
                </c:pt>
                <c:pt idx="1330">
                  <c:v>186</c:v>
                </c:pt>
                <c:pt idx="1331">
                  <c:v>197</c:v>
                </c:pt>
                <c:pt idx="1332">
                  <c:v>277</c:v>
                </c:pt>
                <c:pt idx="1333">
                  <c:v>202</c:v>
                </c:pt>
                <c:pt idx="1334">
                  <c:v>189</c:v>
                </c:pt>
                <c:pt idx="1335">
                  <c:v>254</c:v>
                </c:pt>
                <c:pt idx="1336">
                  <c:v>310</c:v>
                </c:pt>
                <c:pt idx="1337">
                  <c:v>363</c:v>
                </c:pt>
                <c:pt idx="1338">
                  <c:v>309</c:v>
                </c:pt>
                <c:pt idx="1339">
                  <c:v>302</c:v>
                </c:pt>
                <c:pt idx="1340">
                  <c:v>305</c:v>
                </c:pt>
                <c:pt idx="1341">
                  <c:v>323</c:v>
                </c:pt>
                <c:pt idx="1342">
                  <c:v>301</c:v>
                </c:pt>
                <c:pt idx="1343">
                  <c:v>32</c:v>
                </c:pt>
                <c:pt idx="1344">
                  <c:v>231</c:v>
                </c:pt>
                <c:pt idx="1345">
                  <c:v>230</c:v>
                </c:pt>
                <c:pt idx="1346">
                  <c:v>246</c:v>
                </c:pt>
                <c:pt idx="1347">
                  <c:v>358</c:v>
                </c:pt>
                <c:pt idx="1348">
                  <c:v>348</c:v>
                </c:pt>
                <c:pt idx="1349">
                  <c:v>357</c:v>
                </c:pt>
                <c:pt idx="1350">
                  <c:v>422</c:v>
                </c:pt>
                <c:pt idx="1351">
                  <c:v>433</c:v>
                </c:pt>
                <c:pt idx="1352">
                  <c:v>301</c:v>
                </c:pt>
                <c:pt idx="1353">
                  <c:v>220</c:v>
                </c:pt>
                <c:pt idx="1354">
                  <c:v>209</c:v>
                </c:pt>
                <c:pt idx="1355">
                  <c:v>224</c:v>
                </c:pt>
                <c:pt idx="1356">
                  <c:v>319</c:v>
                </c:pt>
                <c:pt idx="1357">
                  <c:v>217</c:v>
                </c:pt>
                <c:pt idx="1358">
                  <c:v>201</c:v>
                </c:pt>
                <c:pt idx="1359">
                  <c:v>279</c:v>
                </c:pt>
                <c:pt idx="1360">
                  <c:v>336</c:v>
                </c:pt>
                <c:pt idx="1361">
                  <c:v>398</c:v>
                </c:pt>
                <c:pt idx="1362">
                  <c:v>349</c:v>
                </c:pt>
                <c:pt idx="1363">
                  <c:v>344</c:v>
                </c:pt>
                <c:pt idx="1364">
                  <c:v>348</c:v>
                </c:pt>
                <c:pt idx="1365">
                  <c:v>365</c:v>
                </c:pt>
                <c:pt idx="1366">
                  <c:v>315</c:v>
                </c:pt>
                <c:pt idx="1367">
                  <c:v>42</c:v>
                </c:pt>
                <c:pt idx="1368">
                  <c:v>219</c:v>
                </c:pt>
                <c:pt idx="1369">
                  <c:v>216</c:v>
                </c:pt>
                <c:pt idx="1370">
                  <c:v>234</c:v>
                </c:pt>
                <c:pt idx="1371">
                  <c:v>327</c:v>
                </c:pt>
                <c:pt idx="1372">
                  <c:v>325</c:v>
                </c:pt>
                <c:pt idx="1373">
                  <c:v>336</c:v>
                </c:pt>
                <c:pt idx="1374">
                  <c:v>391</c:v>
                </c:pt>
                <c:pt idx="1375">
                  <c:v>409</c:v>
                </c:pt>
                <c:pt idx="1376">
                  <c:v>287</c:v>
                </c:pt>
                <c:pt idx="1377">
                  <c:v>209</c:v>
                </c:pt>
                <c:pt idx="1378">
                  <c:v>200</c:v>
                </c:pt>
                <c:pt idx="1379">
                  <c:v>218</c:v>
                </c:pt>
                <c:pt idx="1380">
                  <c:v>293</c:v>
                </c:pt>
                <c:pt idx="1381">
                  <c:v>219</c:v>
                </c:pt>
                <c:pt idx="1382">
                  <c:v>197</c:v>
                </c:pt>
                <c:pt idx="1383">
                  <c:v>268</c:v>
                </c:pt>
                <c:pt idx="1384">
                  <c:v>312</c:v>
                </c:pt>
                <c:pt idx="1385">
                  <c:v>371</c:v>
                </c:pt>
                <c:pt idx="1386">
                  <c:v>322</c:v>
                </c:pt>
                <c:pt idx="1387">
                  <c:v>316</c:v>
                </c:pt>
                <c:pt idx="1388">
                  <c:v>319</c:v>
                </c:pt>
                <c:pt idx="1389">
                  <c:v>337</c:v>
                </c:pt>
                <c:pt idx="1390">
                  <c:v>301</c:v>
                </c:pt>
                <c:pt idx="1391">
                  <c:v>16</c:v>
                </c:pt>
                <c:pt idx="1392">
                  <c:v>217</c:v>
                </c:pt>
                <c:pt idx="1393">
                  <c:v>216</c:v>
                </c:pt>
                <c:pt idx="1394">
                  <c:v>238</c:v>
                </c:pt>
                <c:pt idx="1395">
                  <c:v>345</c:v>
                </c:pt>
                <c:pt idx="1396">
                  <c:v>342</c:v>
                </c:pt>
                <c:pt idx="1397">
                  <c:v>353</c:v>
                </c:pt>
                <c:pt idx="1398">
                  <c:v>416</c:v>
                </c:pt>
                <c:pt idx="1399">
                  <c:v>441</c:v>
                </c:pt>
                <c:pt idx="1400">
                  <c:v>313</c:v>
                </c:pt>
                <c:pt idx="1401">
                  <c:v>233</c:v>
                </c:pt>
                <c:pt idx="1402">
                  <c:v>225</c:v>
                </c:pt>
                <c:pt idx="1403">
                  <c:v>240</c:v>
                </c:pt>
                <c:pt idx="1404">
                  <c:v>331</c:v>
                </c:pt>
                <c:pt idx="1405">
                  <c:v>250</c:v>
                </c:pt>
                <c:pt idx="1406">
                  <c:v>153</c:v>
                </c:pt>
                <c:pt idx="1407">
                  <c:v>266</c:v>
                </c:pt>
                <c:pt idx="1408">
                  <c:v>322</c:v>
                </c:pt>
                <c:pt idx="1409">
                  <c:v>387</c:v>
                </c:pt>
                <c:pt idx="1410">
                  <c:v>337</c:v>
                </c:pt>
                <c:pt idx="1411">
                  <c:v>330</c:v>
                </c:pt>
                <c:pt idx="1412">
                  <c:v>333</c:v>
                </c:pt>
                <c:pt idx="1413">
                  <c:v>353</c:v>
                </c:pt>
                <c:pt idx="1414">
                  <c:v>304</c:v>
                </c:pt>
                <c:pt idx="1415">
                  <c:v>13</c:v>
                </c:pt>
                <c:pt idx="1416">
                  <c:v>238</c:v>
                </c:pt>
                <c:pt idx="1417">
                  <c:v>239</c:v>
                </c:pt>
                <c:pt idx="1418">
                  <c:v>262</c:v>
                </c:pt>
                <c:pt idx="1419">
                  <c:v>368</c:v>
                </c:pt>
                <c:pt idx="1420">
                  <c:v>369</c:v>
                </c:pt>
                <c:pt idx="1421">
                  <c:v>378</c:v>
                </c:pt>
                <c:pt idx="1422">
                  <c:v>447</c:v>
                </c:pt>
                <c:pt idx="1423">
                  <c:v>460</c:v>
                </c:pt>
                <c:pt idx="1424">
                  <c:v>327</c:v>
                </c:pt>
                <c:pt idx="1425">
                  <c:v>249</c:v>
                </c:pt>
                <c:pt idx="1426">
                  <c:v>234</c:v>
                </c:pt>
                <c:pt idx="1427">
                  <c:v>256</c:v>
                </c:pt>
                <c:pt idx="1428">
                  <c:v>347</c:v>
                </c:pt>
                <c:pt idx="1429">
                  <c:v>258</c:v>
                </c:pt>
                <c:pt idx="1430">
                  <c:v>226</c:v>
                </c:pt>
                <c:pt idx="1431">
                  <c:v>303</c:v>
                </c:pt>
                <c:pt idx="1432">
                  <c:v>350</c:v>
                </c:pt>
                <c:pt idx="1433">
                  <c:v>423</c:v>
                </c:pt>
                <c:pt idx="1434">
                  <c:v>370</c:v>
                </c:pt>
                <c:pt idx="1435">
                  <c:v>360</c:v>
                </c:pt>
                <c:pt idx="1436">
                  <c:v>362</c:v>
                </c:pt>
                <c:pt idx="1437">
                  <c:v>389</c:v>
                </c:pt>
                <c:pt idx="1438">
                  <c:v>342</c:v>
                </c:pt>
                <c:pt idx="1439">
                  <c:v>38</c:v>
                </c:pt>
                <c:pt idx="1440">
                  <c:v>270</c:v>
                </c:pt>
                <c:pt idx="1441">
                  <c:v>266</c:v>
                </c:pt>
                <c:pt idx="1442">
                  <c:v>289</c:v>
                </c:pt>
                <c:pt idx="1443">
                  <c:v>407</c:v>
                </c:pt>
                <c:pt idx="1444">
                  <c:v>403</c:v>
                </c:pt>
                <c:pt idx="1445">
                  <c:v>415</c:v>
                </c:pt>
                <c:pt idx="1446">
                  <c:v>486</c:v>
                </c:pt>
                <c:pt idx="1447">
                  <c:v>506</c:v>
                </c:pt>
                <c:pt idx="1448">
                  <c:v>352</c:v>
                </c:pt>
                <c:pt idx="1449">
                  <c:v>256</c:v>
                </c:pt>
                <c:pt idx="1450">
                  <c:v>246</c:v>
                </c:pt>
                <c:pt idx="1451">
                  <c:v>267</c:v>
                </c:pt>
                <c:pt idx="1452">
                  <c:v>370</c:v>
                </c:pt>
                <c:pt idx="1453">
                  <c:v>269</c:v>
                </c:pt>
                <c:pt idx="1454">
                  <c:v>258</c:v>
                </c:pt>
                <c:pt idx="1455">
                  <c:v>341</c:v>
                </c:pt>
                <c:pt idx="1456">
                  <c:v>408</c:v>
                </c:pt>
                <c:pt idx="1457">
                  <c:v>480</c:v>
                </c:pt>
                <c:pt idx="1458">
                  <c:v>425</c:v>
                </c:pt>
                <c:pt idx="1459">
                  <c:v>416</c:v>
                </c:pt>
                <c:pt idx="1460">
                  <c:v>420</c:v>
                </c:pt>
                <c:pt idx="1461">
                  <c:v>436</c:v>
                </c:pt>
                <c:pt idx="1462">
                  <c:v>363</c:v>
                </c:pt>
                <c:pt idx="1463">
                  <c:v>48</c:v>
                </c:pt>
                <c:pt idx="1464">
                  <c:v>214</c:v>
                </c:pt>
                <c:pt idx="1465">
                  <c:v>213</c:v>
                </c:pt>
                <c:pt idx="1466">
                  <c:v>234</c:v>
                </c:pt>
                <c:pt idx="1467">
                  <c:v>347</c:v>
                </c:pt>
                <c:pt idx="1468">
                  <c:v>343</c:v>
                </c:pt>
                <c:pt idx="1469">
                  <c:v>353</c:v>
                </c:pt>
                <c:pt idx="1470">
                  <c:v>425</c:v>
                </c:pt>
                <c:pt idx="1471">
                  <c:v>445</c:v>
                </c:pt>
                <c:pt idx="1472">
                  <c:v>306</c:v>
                </c:pt>
                <c:pt idx="1473">
                  <c:v>233</c:v>
                </c:pt>
                <c:pt idx="1474">
                  <c:v>224</c:v>
                </c:pt>
                <c:pt idx="1475">
                  <c:v>245</c:v>
                </c:pt>
                <c:pt idx="1476">
                  <c:v>334</c:v>
                </c:pt>
                <c:pt idx="1477">
                  <c:v>246</c:v>
                </c:pt>
                <c:pt idx="1478">
                  <c:v>149</c:v>
                </c:pt>
                <c:pt idx="1479">
                  <c:v>266</c:v>
                </c:pt>
                <c:pt idx="1480">
                  <c:v>333</c:v>
                </c:pt>
                <c:pt idx="1481">
                  <c:v>391</c:v>
                </c:pt>
                <c:pt idx="1482">
                  <c:v>344</c:v>
                </c:pt>
                <c:pt idx="1483">
                  <c:v>337</c:v>
                </c:pt>
                <c:pt idx="1484">
                  <c:v>339</c:v>
                </c:pt>
                <c:pt idx="1485">
                  <c:v>357</c:v>
                </c:pt>
                <c:pt idx="1486">
                  <c:v>308</c:v>
                </c:pt>
                <c:pt idx="1487">
                  <c:v>37</c:v>
                </c:pt>
                <c:pt idx="1488">
                  <c:v>244</c:v>
                </c:pt>
                <c:pt idx="1489">
                  <c:v>244</c:v>
                </c:pt>
                <c:pt idx="1490">
                  <c:v>264</c:v>
                </c:pt>
                <c:pt idx="1491">
                  <c:v>381</c:v>
                </c:pt>
                <c:pt idx="1492">
                  <c:v>371</c:v>
                </c:pt>
                <c:pt idx="1493">
                  <c:v>382</c:v>
                </c:pt>
                <c:pt idx="1494">
                  <c:v>459</c:v>
                </c:pt>
                <c:pt idx="1495">
                  <c:v>467</c:v>
                </c:pt>
                <c:pt idx="1496">
                  <c:v>321</c:v>
                </c:pt>
                <c:pt idx="1497">
                  <c:v>235</c:v>
                </c:pt>
                <c:pt idx="1498">
                  <c:v>227</c:v>
                </c:pt>
                <c:pt idx="1499">
                  <c:v>245</c:v>
                </c:pt>
                <c:pt idx="1500">
                  <c:v>347</c:v>
                </c:pt>
                <c:pt idx="1501">
                  <c:v>255</c:v>
                </c:pt>
                <c:pt idx="1502">
                  <c:v>235</c:v>
                </c:pt>
                <c:pt idx="1503">
                  <c:v>317</c:v>
                </c:pt>
                <c:pt idx="1504">
                  <c:v>375</c:v>
                </c:pt>
                <c:pt idx="1505">
                  <c:v>443</c:v>
                </c:pt>
                <c:pt idx="1506">
                  <c:v>387</c:v>
                </c:pt>
                <c:pt idx="1507">
                  <c:v>380</c:v>
                </c:pt>
                <c:pt idx="1508">
                  <c:v>383</c:v>
                </c:pt>
                <c:pt idx="1509">
                  <c:v>403</c:v>
                </c:pt>
                <c:pt idx="1510">
                  <c:v>354</c:v>
                </c:pt>
                <c:pt idx="1511">
                  <c:v>33</c:v>
                </c:pt>
                <c:pt idx="1512">
                  <c:v>270</c:v>
                </c:pt>
                <c:pt idx="1513">
                  <c:v>267</c:v>
                </c:pt>
                <c:pt idx="1514">
                  <c:v>294</c:v>
                </c:pt>
                <c:pt idx="1515">
                  <c:v>425</c:v>
                </c:pt>
                <c:pt idx="1516">
                  <c:v>415</c:v>
                </c:pt>
                <c:pt idx="1517">
                  <c:v>429</c:v>
                </c:pt>
                <c:pt idx="1518">
                  <c:v>509</c:v>
                </c:pt>
                <c:pt idx="1519">
                  <c:v>529</c:v>
                </c:pt>
                <c:pt idx="1520">
                  <c:v>377</c:v>
                </c:pt>
                <c:pt idx="1521">
                  <c:v>279</c:v>
                </c:pt>
                <c:pt idx="1522">
                  <c:v>264</c:v>
                </c:pt>
                <c:pt idx="1523">
                  <c:v>289</c:v>
                </c:pt>
                <c:pt idx="1524">
                  <c:v>402</c:v>
                </c:pt>
                <c:pt idx="1525">
                  <c:v>282</c:v>
                </c:pt>
                <c:pt idx="1526">
                  <c:v>257</c:v>
                </c:pt>
                <c:pt idx="1527">
                  <c:v>356</c:v>
                </c:pt>
                <c:pt idx="1528">
                  <c:v>422</c:v>
                </c:pt>
                <c:pt idx="1529">
                  <c:v>505</c:v>
                </c:pt>
                <c:pt idx="1530">
                  <c:v>446</c:v>
                </c:pt>
                <c:pt idx="1531">
                  <c:v>434</c:v>
                </c:pt>
                <c:pt idx="1532">
                  <c:v>437</c:v>
                </c:pt>
                <c:pt idx="1533">
                  <c:v>459</c:v>
                </c:pt>
                <c:pt idx="1534">
                  <c:v>386</c:v>
                </c:pt>
                <c:pt idx="1535">
                  <c:v>50</c:v>
                </c:pt>
                <c:pt idx="1536">
                  <c:v>225</c:v>
                </c:pt>
                <c:pt idx="1537">
                  <c:v>224</c:v>
                </c:pt>
                <c:pt idx="1538">
                  <c:v>244</c:v>
                </c:pt>
                <c:pt idx="1539">
                  <c:v>351</c:v>
                </c:pt>
                <c:pt idx="1540">
                  <c:v>347</c:v>
                </c:pt>
                <c:pt idx="1541">
                  <c:v>360</c:v>
                </c:pt>
                <c:pt idx="1542">
                  <c:v>425</c:v>
                </c:pt>
                <c:pt idx="1543">
                  <c:v>461</c:v>
                </c:pt>
                <c:pt idx="1544">
                  <c:v>319</c:v>
                </c:pt>
                <c:pt idx="1545">
                  <c:v>238</c:v>
                </c:pt>
                <c:pt idx="1546">
                  <c:v>228</c:v>
                </c:pt>
                <c:pt idx="1547">
                  <c:v>249</c:v>
                </c:pt>
                <c:pt idx="1548">
                  <c:v>339</c:v>
                </c:pt>
                <c:pt idx="1549">
                  <c:v>253</c:v>
                </c:pt>
                <c:pt idx="1550">
                  <c:v>220</c:v>
                </c:pt>
                <c:pt idx="1551">
                  <c:v>297</c:v>
                </c:pt>
                <c:pt idx="1552">
                  <c:v>352</c:v>
                </c:pt>
                <c:pt idx="1553">
                  <c:v>414</c:v>
                </c:pt>
                <c:pt idx="1554">
                  <c:v>362</c:v>
                </c:pt>
                <c:pt idx="1555">
                  <c:v>354</c:v>
                </c:pt>
                <c:pt idx="1556">
                  <c:v>358</c:v>
                </c:pt>
                <c:pt idx="1557">
                  <c:v>377</c:v>
                </c:pt>
                <c:pt idx="1558">
                  <c:v>327</c:v>
                </c:pt>
                <c:pt idx="1559">
                  <c:v>15</c:v>
                </c:pt>
                <c:pt idx="1560">
                  <c:v>239</c:v>
                </c:pt>
                <c:pt idx="1561">
                  <c:v>238</c:v>
                </c:pt>
                <c:pt idx="1562">
                  <c:v>260</c:v>
                </c:pt>
                <c:pt idx="1563">
                  <c:v>377</c:v>
                </c:pt>
                <c:pt idx="1564">
                  <c:v>378</c:v>
                </c:pt>
                <c:pt idx="1565">
                  <c:v>389</c:v>
                </c:pt>
                <c:pt idx="1566">
                  <c:v>469</c:v>
                </c:pt>
                <c:pt idx="1567">
                  <c:v>494</c:v>
                </c:pt>
                <c:pt idx="1568">
                  <c:v>339</c:v>
                </c:pt>
                <c:pt idx="1569">
                  <c:v>257</c:v>
                </c:pt>
                <c:pt idx="1570">
                  <c:v>248</c:v>
                </c:pt>
                <c:pt idx="1571">
                  <c:v>265</c:v>
                </c:pt>
                <c:pt idx="1572">
                  <c:v>376</c:v>
                </c:pt>
                <c:pt idx="1573">
                  <c:v>283</c:v>
                </c:pt>
                <c:pt idx="1574">
                  <c:v>172</c:v>
                </c:pt>
                <c:pt idx="1575">
                  <c:v>294</c:v>
                </c:pt>
                <c:pt idx="1576">
                  <c:v>371</c:v>
                </c:pt>
                <c:pt idx="1577">
                  <c:v>442</c:v>
                </c:pt>
                <c:pt idx="1578">
                  <c:v>389</c:v>
                </c:pt>
                <c:pt idx="1579">
                  <c:v>378</c:v>
                </c:pt>
                <c:pt idx="1580">
                  <c:v>382</c:v>
                </c:pt>
                <c:pt idx="1581">
                  <c:v>400</c:v>
                </c:pt>
                <c:pt idx="1582">
                  <c:v>340</c:v>
                </c:pt>
                <c:pt idx="1583">
                  <c:v>18</c:v>
                </c:pt>
                <c:pt idx="1584">
                  <c:v>253</c:v>
                </c:pt>
                <c:pt idx="1585">
                  <c:v>252</c:v>
                </c:pt>
                <c:pt idx="1586">
                  <c:v>273</c:v>
                </c:pt>
                <c:pt idx="1587">
                  <c:v>391</c:v>
                </c:pt>
                <c:pt idx="1588">
                  <c:v>387</c:v>
                </c:pt>
                <c:pt idx="1589">
                  <c:v>401</c:v>
                </c:pt>
                <c:pt idx="1590">
                  <c:v>472</c:v>
                </c:pt>
                <c:pt idx="1591">
                  <c:v>485</c:v>
                </c:pt>
                <c:pt idx="1592">
                  <c:v>347</c:v>
                </c:pt>
                <c:pt idx="1593">
                  <c:v>260</c:v>
                </c:pt>
                <c:pt idx="1594">
                  <c:v>245</c:v>
                </c:pt>
                <c:pt idx="1595">
                  <c:v>274</c:v>
                </c:pt>
                <c:pt idx="1596">
                  <c:v>360</c:v>
                </c:pt>
                <c:pt idx="1597">
                  <c:v>266</c:v>
                </c:pt>
                <c:pt idx="1598">
                  <c:v>242</c:v>
                </c:pt>
                <c:pt idx="1599">
                  <c:v>324</c:v>
                </c:pt>
                <c:pt idx="1600">
                  <c:v>383</c:v>
                </c:pt>
                <c:pt idx="1601">
                  <c:v>456</c:v>
                </c:pt>
                <c:pt idx="1602">
                  <c:v>400</c:v>
                </c:pt>
                <c:pt idx="1603">
                  <c:v>386</c:v>
                </c:pt>
                <c:pt idx="1604">
                  <c:v>388</c:v>
                </c:pt>
                <c:pt idx="1605">
                  <c:v>408</c:v>
                </c:pt>
                <c:pt idx="1606">
                  <c:v>361</c:v>
                </c:pt>
                <c:pt idx="1607">
                  <c:v>45</c:v>
                </c:pt>
                <c:pt idx="1608">
                  <c:v>260</c:v>
                </c:pt>
                <c:pt idx="1609">
                  <c:v>256</c:v>
                </c:pt>
                <c:pt idx="1610">
                  <c:v>278</c:v>
                </c:pt>
                <c:pt idx="1611">
                  <c:v>400</c:v>
                </c:pt>
                <c:pt idx="1612">
                  <c:v>394</c:v>
                </c:pt>
                <c:pt idx="1613">
                  <c:v>408</c:v>
                </c:pt>
                <c:pt idx="1614">
                  <c:v>479</c:v>
                </c:pt>
                <c:pt idx="1615">
                  <c:v>499</c:v>
                </c:pt>
                <c:pt idx="1616">
                  <c:v>347</c:v>
                </c:pt>
                <c:pt idx="1617">
                  <c:v>256</c:v>
                </c:pt>
                <c:pt idx="1618">
                  <c:v>246</c:v>
                </c:pt>
                <c:pt idx="1619">
                  <c:v>271</c:v>
                </c:pt>
                <c:pt idx="1620">
                  <c:v>373</c:v>
                </c:pt>
                <c:pt idx="1621">
                  <c:v>266</c:v>
                </c:pt>
                <c:pt idx="1622">
                  <c:v>254</c:v>
                </c:pt>
                <c:pt idx="1623">
                  <c:v>330</c:v>
                </c:pt>
                <c:pt idx="1624">
                  <c:v>404</c:v>
                </c:pt>
                <c:pt idx="1625">
                  <c:v>477</c:v>
                </c:pt>
                <c:pt idx="1626">
                  <c:v>421</c:v>
                </c:pt>
                <c:pt idx="1627">
                  <c:v>414</c:v>
                </c:pt>
                <c:pt idx="1628">
                  <c:v>416</c:v>
                </c:pt>
                <c:pt idx="1629">
                  <c:v>426</c:v>
                </c:pt>
                <c:pt idx="1630">
                  <c:v>360</c:v>
                </c:pt>
                <c:pt idx="1631">
                  <c:v>50</c:v>
                </c:pt>
                <c:pt idx="1632">
                  <c:v>206</c:v>
                </c:pt>
                <c:pt idx="1633">
                  <c:v>204</c:v>
                </c:pt>
                <c:pt idx="1634">
                  <c:v>226</c:v>
                </c:pt>
                <c:pt idx="1635">
                  <c:v>337</c:v>
                </c:pt>
                <c:pt idx="1636">
                  <c:v>335</c:v>
                </c:pt>
                <c:pt idx="1637">
                  <c:v>346</c:v>
                </c:pt>
                <c:pt idx="1638">
                  <c:v>417</c:v>
                </c:pt>
                <c:pt idx="1639">
                  <c:v>434</c:v>
                </c:pt>
                <c:pt idx="1640">
                  <c:v>312</c:v>
                </c:pt>
                <c:pt idx="1641">
                  <c:v>234</c:v>
                </c:pt>
                <c:pt idx="1642">
                  <c:v>229</c:v>
                </c:pt>
                <c:pt idx="1643">
                  <c:v>253</c:v>
                </c:pt>
                <c:pt idx="1644">
                  <c:v>333</c:v>
                </c:pt>
                <c:pt idx="1645">
                  <c:v>248</c:v>
                </c:pt>
                <c:pt idx="1646">
                  <c:v>141</c:v>
                </c:pt>
                <c:pt idx="1647">
                  <c:v>257</c:v>
                </c:pt>
                <c:pt idx="1648">
                  <c:v>322</c:v>
                </c:pt>
                <c:pt idx="1649">
                  <c:v>389</c:v>
                </c:pt>
                <c:pt idx="1650">
                  <c:v>342</c:v>
                </c:pt>
                <c:pt idx="1651">
                  <c:v>333</c:v>
                </c:pt>
                <c:pt idx="1652">
                  <c:v>336</c:v>
                </c:pt>
                <c:pt idx="1653">
                  <c:v>353</c:v>
                </c:pt>
                <c:pt idx="1654">
                  <c:v>295</c:v>
                </c:pt>
                <c:pt idx="1655">
                  <c:v>36</c:v>
                </c:pt>
                <c:pt idx="1656">
                  <c:v>208</c:v>
                </c:pt>
                <c:pt idx="1657">
                  <c:v>206</c:v>
                </c:pt>
                <c:pt idx="1658">
                  <c:v>227</c:v>
                </c:pt>
                <c:pt idx="1659">
                  <c:v>335</c:v>
                </c:pt>
                <c:pt idx="1660">
                  <c:v>331</c:v>
                </c:pt>
                <c:pt idx="1661">
                  <c:v>342</c:v>
                </c:pt>
                <c:pt idx="1662">
                  <c:v>407</c:v>
                </c:pt>
                <c:pt idx="1663">
                  <c:v>423</c:v>
                </c:pt>
                <c:pt idx="1664">
                  <c:v>299</c:v>
                </c:pt>
                <c:pt idx="1665">
                  <c:v>225</c:v>
                </c:pt>
                <c:pt idx="1666">
                  <c:v>217</c:v>
                </c:pt>
                <c:pt idx="1667">
                  <c:v>237</c:v>
                </c:pt>
                <c:pt idx="1668">
                  <c:v>323</c:v>
                </c:pt>
                <c:pt idx="1669">
                  <c:v>240</c:v>
                </c:pt>
                <c:pt idx="1670">
                  <c:v>225</c:v>
                </c:pt>
                <c:pt idx="1671">
                  <c:v>283</c:v>
                </c:pt>
                <c:pt idx="1672">
                  <c:v>334</c:v>
                </c:pt>
                <c:pt idx="1673">
                  <c:v>387</c:v>
                </c:pt>
                <c:pt idx="1674">
                  <c:v>332</c:v>
                </c:pt>
                <c:pt idx="1675">
                  <c:v>325</c:v>
                </c:pt>
                <c:pt idx="1676">
                  <c:v>328</c:v>
                </c:pt>
                <c:pt idx="1677">
                  <c:v>352</c:v>
                </c:pt>
                <c:pt idx="1678">
                  <c:v>314</c:v>
                </c:pt>
                <c:pt idx="1679">
                  <c:v>32</c:v>
                </c:pt>
                <c:pt idx="1680">
                  <c:v>242</c:v>
                </c:pt>
                <c:pt idx="1681">
                  <c:v>239</c:v>
                </c:pt>
                <c:pt idx="1682">
                  <c:v>261</c:v>
                </c:pt>
                <c:pt idx="1683">
                  <c:v>373</c:v>
                </c:pt>
                <c:pt idx="1684">
                  <c:v>366</c:v>
                </c:pt>
                <c:pt idx="1685">
                  <c:v>379</c:v>
                </c:pt>
                <c:pt idx="1686">
                  <c:v>451</c:v>
                </c:pt>
                <c:pt idx="1687">
                  <c:v>469</c:v>
                </c:pt>
                <c:pt idx="1688">
                  <c:v>328</c:v>
                </c:pt>
                <c:pt idx="1689">
                  <c:v>235</c:v>
                </c:pt>
                <c:pt idx="1690">
                  <c:v>225</c:v>
                </c:pt>
                <c:pt idx="1691">
                  <c:v>250</c:v>
                </c:pt>
                <c:pt idx="1692">
                  <c:v>351</c:v>
                </c:pt>
                <c:pt idx="1693">
                  <c:v>240</c:v>
                </c:pt>
                <c:pt idx="1694">
                  <c:v>227</c:v>
                </c:pt>
                <c:pt idx="1695">
                  <c:v>311</c:v>
                </c:pt>
                <c:pt idx="1696">
                  <c:v>372</c:v>
                </c:pt>
                <c:pt idx="1697">
                  <c:v>446</c:v>
                </c:pt>
                <c:pt idx="1698">
                  <c:v>394</c:v>
                </c:pt>
                <c:pt idx="1699">
                  <c:v>387</c:v>
                </c:pt>
                <c:pt idx="1700">
                  <c:v>390</c:v>
                </c:pt>
                <c:pt idx="1701">
                  <c:v>408</c:v>
                </c:pt>
                <c:pt idx="1702">
                  <c:v>343</c:v>
                </c:pt>
                <c:pt idx="1703">
                  <c:v>46</c:v>
                </c:pt>
                <c:pt idx="1704">
                  <c:v>221</c:v>
                </c:pt>
                <c:pt idx="1705">
                  <c:v>220</c:v>
                </c:pt>
                <c:pt idx="1706">
                  <c:v>238</c:v>
                </c:pt>
                <c:pt idx="1707">
                  <c:v>349</c:v>
                </c:pt>
                <c:pt idx="1708">
                  <c:v>346</c:v>
                </c:pt>
                <c:pt idx="1709">
                  <c:v>358</c:v>
                </c:pt>
                <c:pt idx="1710">
                  <c:v>425</c:v>
                </c:pt>
                <c:pt idx="1711">
                  <c:v>451</c:v>
                </c:pt>
                <c:pt idx="1712">
                  <c:v>318</c:v>
                </c:pt>
                <c:pt idx="1713">
                  <c:v>233</c:v>
                </c:pt>
                <c:pt idx="1714">
                  <c:v>226</c:v>
                </c:pt>
                <c:pt idx="1715">
                  <c:v>246</c:v>
                </c:pt>
                <c:pt idx="1716">
                  <c:v>325</c:v>
                </c:pt>
                <c:pt idx="1717">
                  <c:v>246</c:v>
                </c:pt>
                <c:pt idx="1718">
                  <c:v>216</c:v>
                </c:pt>
                <c:pt idx="1719">
                  <c:v>295</c:v>
                </c:pt>
                <c:pt idx="1720">
                  <c:v>345</c:v>
                </c:pt>
                <c:pt idx="1721">
                  <c:v>409</c:v>
                </c:pt>
                <c:pt idx="1722">
                  <c:v>362</c:v>
                </c:pt>
                <c:pt idx="1723">
                  <c:v>353</c:v>
                </c:pt>
                <c:pt idx="1724">
                  <c:v>355</c:v>
                </c:pt>
                <c:pt idx="1725">
                  <c:v>372</c:v>
                </c:pt>
                <c:pt idx="1726">
                  <c:v>320</c:v>
                </c:pt>
                <c:pt idx="1727">
                  <c:v>15</c:v>
                </c:pt>
                <c:pt idx="1728">
                  <c:v>237</c:v>
                </c:pt>
                <c:pt idx="1729">
                  <c:v>235</c:v>
                </c:pt>
                <c:pt idx="1730">
                  <c:v>258</c:v>
                </c:pt>
                <c:pt idx="1731">
                  <c:v>380</c:v>
                </c:pt>
                <c:pt idx="1732">
                  <c:v>378</c:v>
                </c:pt>
                <c:pt idx="1733">
                  <c:v>390</c:v>
                </c:pt>
                <c:pt idx="1734">
                  <c:v>473</c:v>
                </c:pt>
                <c:pt idx="1735">
                  <c:v>497</c:v>
                </c:pt>
                <c:pt idx="1736">
                  <c:v>339</c:v>
                </c:pt>
                <c:pt idx="1737">
                  <c:v>255</c:v>
                </c:pt>
                <c:pt idx="1738">
                  <c:v>245</c:v>
                </c:pt>
                <c:pt idx="1739">
                  <c:v>265</c:v>
                </c:pt>
                <c:pt idx="1740">
                  <c:v>372</c:v>
                </c:pt>
                <c:pt idx="1741">
                  <c:v>278</c:v>
                </c:pt>
                <c:pt idx="1742">
                  <c:v>210</c:v>
                </c:pt>
                <c:pt idx="1743">
                  <c:v>303</c:v>
                </c:pt>
                <c:pt idx="1744">
                  <c:v>374</c:v>
                </c:pt>
                <c:pt idx="1745">
                  <c:v>451</c:v>
                </c:pt>
                <c:pt idx="1746">
                  <c:v>394</c:v>
                </c:pt>
                <c:pt idx="1747">
                  <c:v>383</c:v>
                </c:pt>
                <c:pt idx="1748">
                  <c:v>387</c:v>
                </c:pt>
                <c:pt idx="1749">
                  <c:v>405</c:v>
                </c:pt>
                <c:pt idx="1750">
                  <c:v>343</c:v>
                </c:pt>
                <c:pt idx="1751">
                  <c:v>24</c:v>
                </c:pt>
                <c:pt idx="1752">
                  <c:v>248</c:v>
                </c:pt>
                <c:pt idx="1753">
                  <c:v>247</c:v>
                </c:pt>
                <c:pt idx="1754">
                  <c:v>270</c:v>
                </c:pt>
                <c:pt idx="1755">
                  <c:v>402</c:v>
                </c:pt>
                <c:pt idx="1756">
                  <c:v>395</c:v>
                </c:pt>
                <c:pt idx="1757">
                  <c:v>409</c:v>
                </c:pt>
                <c:pt idx="1758">
                  <c:v>484</c:v>
                </c:pt>
                <c:pt idx="1759">
                  <c:v>495</c:v>
                </c:pt>
                <c:pt idx="1760">
                  <c:v>358</c:v>
                </c:pt>
                <c:pt idx="1761">
                  <c:v>266</c:v>
                </c:pt>
                <c:pt idx="1762">
                  <c:v>253</c:v>
                </c:pt>
                <c:pt idx="1763">
                  <c:v>277</c:v>
                </c:pt>
                <c:pt idx="1764">
                  <c:v>366</c:v>
                </c:pt>
                <c:pt idx="1765">
                  <c:v>266</c:v>
                </c:pt>
                <c:pt idx="1766">
                  <c:v>243</c:v>
                </c:pt>
                <c:pt idx="1767">
                  <c:v>329</c:v>
                </c:pt>
                <c:pt idx="1768">
                  <c:v>387</c:v>
                </c:pt>
                <c:pt idx="1769">
                  <c:v>464</c:v>
                </c:pt>
                <c:pt idx="1770">
                  <c:v>408</c:v>
                </c:pt>
                <c:pt idx="1771">
                  <c:v>395</c:v>
                </c:pt>
                <c:pt idx="1772">
                  <c:v>396</c:v>
                </c:pt>
                <c:pt idx="1773">
                  <c:v>415</c:v>
                </c:pt>
                <c:pt idx="1774">
                  <c:v>370</c:v>
                </c:pt>
                <c:pt idx="1775">
                  <c:v>43</c:v>
                </c:pt>
                <c:pt idx="1776">
                  <c:v>277</c:v>
                </c:pt>
                <c:pt idx="1777">
                  <c:v>274</c:v>
                </c:pt>
                <c:pt idx="1778">
                  <c:v>300</c:v>
                </c:pt>
                <c:pt idx="1779">
                  <c:v>436</c:v>
                </c:pt>
                <c:pt idx="1780">
                  <c:v>432</c:v>
                </c:pt>
                <c:pt idx="1781">
                  <c:v>443</c:v>
                </c:pt>
                <c:pt idx="1782">
                  <c:v>532</c:v>
                </c:pt>
                <c:pt idx="1783">
                  <c:v>566</c:v>
                </c:pt>
                <c:pt idx="1784">
                  <c:v>386</c:v>
                </c:pt>
                <c:pt idx="1785">
                  <c:v>291</c:v>
                </c:pt>
                <c:pt idx="1786">
                  <c:v>282</c:v>
                </c:pt>
                <c:pt idx="1787">
                  <c:v>313</c:v>
                </c:pt>
                <c:pt idx="1788">
                  <c:v>418</c:v>
                </c:pt>
                <c:pt idx="1789">
                  <c:v>304</c:v>
                </c:pt>
                <c:pt idx="1790">
                  <c:v>295</c:v>
                </c:pt>
                <c:pt idx="1791">
                  <c:v>375</c:v>
                </c:pt>
                <c:pt idx="1792">
                  <c:v>446</c:v>
                </c:pt>
                <c:pt idx="1793">
                  <c:v>533</c:v>
                </c:pt>
                <c:pt idx="1794">
                  <c:v>472</c:v>
                </c:pt>
                <c:pt idx="1795">
                  <c:v>459</c:v>
                </c:pt>
                <c:pt idx="1796">
                  <c:v>462</c:v>
                </c:pt>
                <c:pt idx="1797">
                  <c:v>481</c:v>
                </c:pt>
                <c:pt idx="1798">
                  <c:v>402</c:v>
                </c:pt>
                <c:pt idx="1799">
                  <c:v>57</c:v>
                </c:pt>
                <c:pt idx="1800">
                  <c:v>214</c:v>
                </c:pt>
                <c:pt idx="1801">
                  <c:v>214</c:v>
                </c:pt>
                <c:pt idx="1802">
                  <c:v>240</c:v>
                </c:pt>
                <c:pt idx="1803">
                  <c:v>365</c:v>
                </c:pt>
                <c:pt idx="1804">
                  <c:v>362</c:v>
                </c:pt>
                <c:pt idx="1805">
                  <c:v>375</c:v>
                </c:pt>
                <c:pt idx="1806">
                  <c:v>449</c:v>
                </c:pt>
                <c:pt idx="1807">
                  <c:v>479</c:v>
                </c:pt>
                <c:pt idx="1808">
                  <c:v>349</c:v>
                </c:pt>
                <c:pt idx="1809">
                  <c:v>267</c:v>
                </c:pt>
                <c:pt idx="1810">
                  <c:v>258</c:v>
                </c:pt>
                <c:pt idx="1811">
                  <c:v>279</c:v>
                </c:pt>
                <c:pt idx="1812">
                  <c:v>365</c:v>
                </c:pt>
                <c:pt idx="1813">
                  <c:v>275</c:v>
                </c:pt>
                <c:pt idx="1814">
                  <c:v>160</c:v>
                </c:pt>
                <c:pt idx="1815">
                  <c:v>277</c:v>
                </c:pt>
                <c:pt idx="1816">
                  <c:v>353</c:v>
                </c:pt>
                <c:pt idx="1817">
                  <c:v>422</c:v>
                </c:pt>
                <c:pt idx="1818">
                  <c:v>369</c:v>
                </c:pt>
                <c:pt idx="1819">
                  <c:v>359</c:v>
                </c:pt>
                <c:pt idx="1820">
                  <c:v>359</c:v>
                </c:pt>
                <c:pt idx="1821">
                  <c:v>375</c:v>
                </c:pt>
                <c:pt idx="1822">
                  <c:v>321</c:v>
                </c:pt>
                <c:pt idx="1823">
                  <c:v>45</c:v>
                </c:pt>
                <c:pt idx="1824">
                  <c:v>232</c:v>
                </c:pt>
                <c:pt idx="1825">
                  <c:v>231</c:v>
                </c:pt>
                <c:pt idx="1826">
                  <c:v>250</c:v>
                </c:pt>
                <c:pt idx="1827">
                  <c:v>371</c:v>
                </c:pt>
                <c:pt idx="1828">
                  <c:v>366</c:v>
                </c:pt>
                <c:pt idx="1829">
                  <c:v>378</c:v>
                </c:pt>
                <c:pt idx="1830">
                  <c:v>446</c:v>
                </c:pt>
                <c:pt idx="1831">
                  <c:v>466</c:v>
                </c:pt>
                <c:pt idx="1832">
                  <c:v>323</c:v>
                </c:pt>
                <c:pt idx="1833">
                  <c:v>239</c:v>
                </c:pt>
                <c:pt idx="1834">
                  <c:v>234</c:v>
                </c:pt>
                <c:pt idx="1835">
                  <c:v>253</c:v>
                </c:pt>
                <c:pt idx="1836">
                  <c:v>354</c:v>
                </c:pt>
                <c:pt idx="1837">
                  <c:v>257</c:v>
                </c:pt>
                <c:pt idx="1838">
                  <c:v>246</c:v>
                </c:pt>
                <c:pt idx="1839">
                  <c:v>312</c:v>
                </c:pt>
                <c:pt idx="1840">
                  <c:v>366</c:v>
                </c:pt>
                <c:pt idx="1841">
                  <c:v>430</c:v>
                </c:pt>
                <c:pt idx="1842">
                  <c:v>371</c:v>
                </c:pt>
                <c:pt idx="1843">
                  <c:v>361</c:v>
                </c:pt>
                <c:pt idx="1844">
                  <c:v>364</c:v>
                </c:pt>
                <c:pt idx="1845">
                  <c:v>392</c:v>
                </c:pt>
                <c:pt idx="1846">
                  <c:v>350</c:v>
                </c:pt>
                <c:pt idx="1847">
                  <c:v>30</c:v>
                </c:pt>
                <c:pt idx="1848">
                  <c:v>260</c:v>
                </c:pt>
                <c:pt idx="1849">
                  <c:v>258</c:v>
                </c:pt>
                <c:pt idx="1850">
                  <c:v>279</c:v>
                </c:pt>
                <c:pt idx="1851">
                  <c:v>408</c:v>
                </c:pt>
                <c:pt idx="1852">
                  <c:v>400</c:v>
                </c:pt>
                <c:pt idx="1853">
                  <c:v>411</c:v>
                </c:pt>
                <c:pt idx="1854">
                  <c:v>496</c:v>
                </c:pt>
                <c:pt idx="1855">
                  <c:v>521</c:v>
                </c:pt>
                <c:pt idx="1856">
                  <c:v>363</c:v>
                </c:pt>
                <c:pt idx="1857">
                  <c:v>263</c:v>
                </c:pt>
                <c:pt idx="1858">
                  <c:v>254</c:v>
                </c:pt>
                <c:pt idx="1859">
                  <c:v>283</c:v>
                </c:pt>
                <c:pt idx="1860">
                  <c:v>393</c:v>
                </c:pt>
                <c:pt idx="1861">
                  <c:v>276</c:v>
                </c:pt>
                <c:pt idx="1862">
                  <c:v>256</c:v>
                </c:pt>
                <c:pt idx="1863">
                  <c:v>345</c:v>
                </c:pt>
                <c:pt idx="1864">
                  <c:v>415</c:v>
                </c:pt>
                <c:pt idx="1865">
                  <c:v>493</c:v>
                </c:pt>
                <c:pt idx="1866">
                  <c:v>431</c:v>
                </c:pt>
                <c:pt idx="1867">
                  <c:v>422</c:v>
                </c:pt>
                <c:pt idx="1868">
                  <c:v>424</c:v>
                </c:pt>
                <c:pt idx="1869">
                  <c:v>439</c:v>
                </c:pt>
                <c:pt idx="1870">
                  <c:v>376</c:v>
                </c:pt>
                <c:pt idx="1871">
                  <c:v>49</c:v>
                </c:pt>
                <c:pt idx="1872">
                  <c:v>232</c:v>
                </c:pt>
                <c:pt idx="1873">
                  <c:v>229</c:v>
                </c:pt>
                <c:pt idx="1874">
                  <c:v>244</c:v>
                </c:pt>
                <c:pt idx="1875">
                  <c:v>357</c:v>
                </c:pt>
                <c:pt idx="1876">
                  <c:v>357</c:v>
                </c:pt>
                <c:pt idx="1877">
                  <c:v>375</c:v>
                </c:pt>
                <c:pt idx="1878">
                  <c:v>444</c:v>
                </c:pt>
                <c:pt idx="1879">
                  <c:v>477</c:v>
                </c:pt>
                <c:pt idx="1880">
                  <c:v>333</c:v>
                </c:pt>
                <c:pt idx="1881">
                  <c:v>246</c:v>
                </c:pt>
                <c:pt idx="1882">
                  <c:v>235</c:v>
                </c:pt>
                <c:pt idx="1883">
                  <c:v>262</c:v>
                </c:pt>
                <c:pt idx="1884">
                  <c:v>350</c:v>
                </c:pt>
                <c:pt idx="1885">
                  <c:v>258</c:v>
                </c:pt>
                <c:pt idx="1886">
                  <c:v>230</c:v>
                </c:pt>
                <c:pt idx="1887">
                  <c:v>311</c:v>
                </c:pt>
                <c:pt idx="1888">
                  <c:v>372</c:v>
                </c:pt>
                <c:pt idx="1889">
                  <c:v>441</c:v>
                </c:pt>
                <c:pt idx="1890">
                  <c:v>387</c:v>
                </c:pt>
                <c:pt idx="1891">
                  <c:v>376</c:v>
                </c:pt>
                <c:pt idx="1892">
                  <c:v>377</c:v>
                </c:pt>
                <c:pt idx="1893">
                  <c:v>388</c:v>
                </c:pt>
                <c:pt idx="1894">
                  <c:v>342</c:v>
                </c:pt>
                <c:pt idx="1895">
                  <c:v>15</c:v>
                </c:pt>
                <c:pt idx="1896">
                  <c:v>246</c:v>
                </c:pt>
                <c:pt idx="1897">
                  <c:v>245</c:v>
                </c:pt>
                <c:pt idx="1898">
                  <c:v>269</c:v>
                </c:pt>
                <c:pt idx="1899">
                  <c:v>403</c:v>
                </c:pt>
                <c:pt idx="1900">
                  <c:v>396</c:v>
                </c:pt>
                <c:pt idx="1901">
                  <c:v>410</c:v>
                </c:pt>
                <c:pt idx="1902">
                  <c:v>489</c:v>
                </c:pt>
                <c:pt idx="1903">
                  <c:v>519</c:v>
                </c:pt>
                <c:pt idx="1904">
                  <c:v>370</c:v>
                </c:pt>
                <c:pt idx="1905">
                  <c:v>275</c:v>
                </c:pt>
                <c:pt idx="1906">
                  <c:v>263</c:v>
                </c:pt>
                <c:pt idx="1907">
                  <c:v>286</c:v>
                </c:pt>
                <c:pt idx="1908">
                  <c:v>387</c:v>
                </c:pt>
                <c:pt idx="1909">
                  <c:v>295</c:v>
                </c:pt>
                <c:pt idx="1910">
                  <c:v>227</c:v>
                </c:pt>
                <c:pt idx="1911">
                  <c:v>327</c:v>
                </c:pt>
                <c:pt idx="1912">
                  <c:v>399</c:v>
                </c:pt>
                <c:pt idx="1913">
                  <c:v>469</c:v>
                </c:pt>
                <c:pt idx="1914">
                  <c:v>408</c:v>
                </c:pt>
                <c:pt idx="1915">
                  <c:v>396</c:v>
                </c:pt>
                <c:pt idx="1916">
                  <c:v>399</c:v>
                </c:pt>
                <c:pt idx="1917">
                  <c:v>420</c:v>
                </c:pt>
                <c:pt idx="1918">
                  <c:v>362</c:v>
                </c:pt>
                <c:pt idx="1919">
                  <c:v>29</c:v>
                </c:pt>
                <c:pt idx="1920">
                  <c:v>240</c:v>
                </c:pt>
                <c:pt idx="1921">
                  <c:v>238</c:v>
                </c:pt>
                <c:pt idx="1922">
                  <c:v>260</c:v>
                </c:pt>
                <c:pt idx="1923">
                  <c:v>381</c:v>
                </c:pt>
                <c:pt idx="1924">
                  <c:v>372</c:v>
                </c:pt>
                <c:pt idx="1925">
                  <c:v>383</c:v>
                </c:pt>
                <c:pt idx="1926">
                  <c:v>454</c:v>
                </c:pt>
                <c:pt idx="1927">
                  <c:v>472</c:v>
                </c:pt>
                <c:pt idx="1928">
                  <c:v>343</c:v>
                </c:pt>
                <c:pt idx="1929">
                  <c:v>260</c:v>
                </c:pt>
                <c:pt idx="1930">
                  <c:v>248</c:v>
                </c:pt>
                <c:pt idx="1931">
                  <c:v>269</c:v>
                </c:pt>
                <c:pt idx="1932">
                  <c:v>354</c:v>
                </c:pt>
                <c:pt idx="1933">
                  <c:v>266</c:v>
                </c:pt>
                <c:pt idx="1934">
                  <c:v>245</c:v>
                </c:pt>
                <c:pt idx="1935">
                  <c:v>324</c:v>
                </c:pt>
                <c:pt idx="1936">
                  <c:v>385</c:v>
                </c:pt>
                <c:pt idx="1937">
                  <c:v>449</c:v>
                </c:pt>
                <c:pt idx="1938">
                  <c:v>396</c:v>
                </c:pt>
                <c:pt idx="1939">
                  <c:v>384</c:v>
                </c:pt>
                <c:pt idx="1940">
                  <c:v>386</c:v>
                </c:pt>
                <c:pt idx="1941">
                  <c:v>403</c:v>
                </c:pt>
                <c:pt idx="1942">
                  <c:v>342</c:v>
                </c:pt>
                <c:pt idx="1943">
                  <c:v>47</c:v>
                </c:pt>
                <c:pt idx="1944">
                  <c:v>259</c:v>
                </c:pt>
                <c:pt idx="1945">
                  <c:v>256</c:v>
                </c:pt>
                <c:pt idx="1946">
                  <c:v>283</c:v>
                </c:pt>
                <c:pt idx="1947">
                  <c:v>420</c:v>
                </c:pt>
                <c:pt idx="1948">
                  <c:v>421</c:v>
                </c:pt>
                <c:pt idx="1949">
                  <c:v>432</c:v>
                </c:pt>
                <c:pt idx="1950">
                  <c:v>512</c:v>
                </c:pt>
                <c:pt idx="1951">
                  <c:v>554</c:v>
                </c:pt>
                <c:pt idx="1952">
                  <c:v>390</c:v>
                </c:pt>
                <c:pt idx="1953">
                  <c:v>301</c:v>
                </c:pt>
                <c:pt idx="1954">
                  <c:v>292</c:v>
                </c:pt>
                <c:pt idx="1955">
                  <c:v>319</c:v>
                </c:pt>
                <c:pt idx="1956">
                  <c:v>405</c:v>
                </c:pt>
                <c:pt idx="1957">
                  <c:v>309</c:v>
                </c:pt>
                <c:pt idx="1958">
                  <c:v>293</c:v>
                </c:pt>
                <c:pt idx="1959">
                  <c:v>374</c:v>
                </c:pt>
                <c:pt idx="1960">
                  <c:v>447</c:v>
                </c:pt>
                <c:pt idx="1961">
                  <c:v>520</c:v>
                </c:pt>
                <c:pt idx="1962">
                  <c:v>456</c:v>
                </c:pt>
                <c:pt idx="1963">
                  <c:v>446</c:v>
                </c:pt>
                <c:pt idx="1964">
                  <c:v>448</c:v>
                </c:pt>
                <c:pt idx="1965">
                  <c:v>461</c:v>
                </c:pt>
                <c:pt idx="1966">
                  <c:v>373</c:v>
                </c:pt>
                <c:pt idx="1967">
                  <c:v>57</c:v>
                </c:pt>
                <c:pt idx="1968">
                  <c:v>207</c:v>
                </c:pt>
                <c:pt idx="1969">
                  <c:v>206</c:v>
                </c:pt>
                <c:pt idx="1970">
                  <c:v>231</c:v>
                </c:pt>
                <c:pt idx="1971">
                  <c:v>352</c:v>
                </c:pt>
                <c:pt idx="1972">
                  <c:v>349</c:v>
                </c:pt>
                <c:pt idx="1973">
                  <c:v>359</c:v>
                </c:pt>
                <c:pt idx="1974">
                  <c:v>428</c:v>
                </c:pt>
                <c:pt idx="1975">
                  <c:v>466</c:v>
                </c:pt>
                <c:pt idx="1976">
                  <c:v>343</c:v>
                </c:pt>
                <c:pt idx="1977">
                  <c:v>269</c:v>
                </c:pt>
                <c:pt idx="1978">
                  <c:v>261</c:v>
                </c:pt>
                <c:pt idx="1979">
                  <c:v>273</c:v>
                </c:pt>
                <c:pt idx="1980">
                  <c:v>365</c:v>
                </c:pt>
                <c:pt idx="1981">
                  <c:v>274</c:v>
                </c:pt>
                <c:pt idx="1982">
                  <c:v>166</c:v>
                </c:pt>
                <c:pt idx="1983">
                  <c:v>282</c:v>
                </c:pt>
                <c:pt idx="1984">
                  <c:v>345</c:v>
                </c:pt>
                <c:pt idx="1985">
                  <c:v>412</c:v>
                </c:pt>
                <c:pt idx="1986">
                  <c:v>354</c:v>
                </c:pt>
                <c:pt idx="1987">
                  <c:v>347</c:v>
                </c:pt>
                <c:pt idx="1988">
                  <c:v>349</c:v>
                </c:pt>
                <c:pt idx="1989">
                  <c:v>365</c:v>
                </c:pt>
                <c:pt idx="1990">
                  <c:v>307</c:v>
                </c:pt>
                <c:pt idx="1991">
                  <c:v>46</c:v>
                </c:pt>
                <c:pt idx="1992">
                  <c:v>242</c:v>
                </c:pt>
                <c:pt idx="1993">
                  <c:v>241</c:v>
                </c:pt>
                <c:pt idx="1994">
                  <c:v>263</c:v>
                </c:pt>
                <c:pt idx="1995">
                  <c:v>384</c:v>
                </c:pt>
                <c:pt idx="1996">
                  <c:v>382</c:v>
                </c:pt>
                <c:pt idx="1997">
                  <c:v>392</c:v>
                </c:pt>
                <c:pt idx="1998">
                  <c:v>462</c:v>
                </c:pt>
                <c:pt idx="1999">
                  <c:v>493</c:v>
                </c:pt>
                <c:pt idx="2000">
                  <c:v>345</c:v>
                </c:pt>
                <c:pt idx="2001">
                  <c:v>261</c:v>
                </c:pt>
                <c:pt idx="2002">
                  <c:v>253</c:v>
                </c:pt>
                <c:pt idx="2003">
                  <c:v>269</c:v>
                </c:pt>
                <c:pt idx="2004">
                  <c:v>370</c:v>
                </c:pt>
                <c:pt idx="2005">
                  <c:v>276</c:v>
                </c:pt>
                <c:pt idx="2006">
                  <c:v>258</c:v>
                </c:pt>
                <c:pt idx="2007">
                  <c:v>329</c:v>
                </c:pt>
                <c:pt idx="2008">
                  <c:v>383</c:v>
                </c:pt>
                <c:pt idx="2009">
                  <c:v>454</c:v>
                </c:pt>
                <c:pt idx="2010">
                  <c:v>387</c:v>
                </c:pt>
                <c:pt idx="2011">
                  <c:v>376</c:v>
                </c:pt>
                <c:pt idx="2012">
                  <c:v>379</c:v>
                </c:pt>
                <c:pt idx="2013">
                  <c:v>404</c:v>
                </c:pt>
                <c:pt idx="2014">
                  <c:v>358</c:v>
                </c:pt>
                <c:pt idx="2015">
                  <c:v>39</c:v>
                </c:pt>
                <c:pt idx="2016">
                  <c:v>269</c:v>
                </c:pt>
                <c:pt idx="2017">
                  <c:v>269</c:v>
                </c:pt>
                <c:pt idx="2018">
                  <c:v>294</c:v>
                </c:pt>
                <c:pt idx="2019">
                  <c:v>429</c:v>
                </c:pt>
                <c:pt idx="2020">
                  <c:v>424</c:v>
                </c:pt>
                <c:pt idx="2021">
                  <c:v>437</c:v>
                </c:pt>
                <c:pt idx="2022">
                  <c:v>519</c:v>
                </c:pt>
                <c:pt idx="2023">
                  <c:v>548</c:v>
                </c:pt>
                <c:pt idx="2024">
                  <c:v>390</c:v>
                </c:pt>
                <c:pt idx="2025">
                  <c:v>290</c:v>
                </c:pt>
                <c:pt idx="2026">
                  <c:v>279</c:v>
                </c:pt>
                <c:pt idx="2027">
                  <c:v>311</c:v>
                </c:pt>
                <c:pt idx="2028">
                  <c:v>412</c:v>
                </c:pt>
                <c:pt idx="2029">
                  <c:v>299</c:v>
                </c:pt>
                <c:pt idx="2030">
                  <c:v>282</c:v>
                </c:pt>
                <c:pt idx="2031">
                  <c:v>366</c:v>
                </c:pt>
                <c:pt idx="2032">
                  <c:v>439</c:v>
                </c:pt>
                <c:pt idx="2033">
                  <c:v>521</c:v>
                </c:pt>
                <c:pt idx="2034">
                  <c:v>447</c:v>
                </c:pt>
                <c:pt idx="2035">
                  <c:v>436</c:v>
                </c:pt>
                <c:pt idx="2036">
                  <c:v>437</c:v>
                </c:pt>
                <c:pt idx="2037">
                  <c:v>457</c:v>
                </c:pt>
                <c:pt idx="2038">
                  <c:v>398</c:v>
                </c:pt>
                <c:pt idx="2039">
                  <c:v>59</c:v>
                </c:pt>
                <c:pt idx="2040">
                  <c:v>238</c:v>
                </c:pt>
                <c:pt idx="2041">
                  <c:v>236</c:v>
                </c:pt>
                <c:pt idx="2042">
                  <c:v>253</c:v>
                </c:pt>
                <c:pt idx="2043">
                  <c:v>387</c:v>
                </c:pt>
                <c:pt idx="2044">
                  <c:v>381</c:v>
                </c:pt>
                <c:pt idx="2045">
                  <c:v>398</c:v>
                </c:pt>
                <c:pt idx="2046">
                  <c:v>467</c:v>
                </c:pt>
                <c:pt idx="2047">
                  <c:v>505</c:v>
                </c:pt>
                <c:pt idx="2048">
                  <c:v>355</c:v>
                </c:pt>
                <c:pt idx="2049">
                  <c:v>269</c:v>
                </c:pt>
                <c:pt idx="2050">
                  <c:v>260</c:v>
                </c:pt>
                <c:pt idx="2051">
                  <c:v>285</c:v>
                </c:pt>
                <c:pt idx="2052">
                  <c:v>370</c:v>
                </c:pt>
                <c:pt idx="2053">
                  <c:v>278</c:v>
                </c:pt>
                <c:pt idx="2054">
                  <c:v>248</c:v>
                </c:pt>
                <c:pt idx="2055">
                  <c:v>329</c:v>
                </c:pt>
                <c:pt idx="2056">
                  <c:v>389</c:v>
                </c:pt>
                <c:pt idx="2057">
                  <c:v>456</c:v>
                </c:pt>
                <c:pt idx="2058">
                  <c:v>394</c:v>
                </c:pt>
                <c:pt idx="2059">
                  <c:v>383</c:v>
                </c:pt>
                <c:pt idx="2060">
                  <c:v>385</c:v>
                </c:pt>
                <c:pt idx="2061">
                  <c:v>395</c:v>
                </c:pt>
                <c:pt idx="2062">
                  <c:v>357</c:v>
                </c:pt>
                <c:pt idx="2063">
                  <c:v>18</c:v>
                </c:pt>
                <c:pt idx="2064">
                  <c:v>255</c:v>
                </c:pt>
                <c:pt idx="2065">
                  <c:v>252</c:v>
                </c:pt>
                <c:pt idx="2066">
                  <c:v>283</c:v>
                </c:pt>
                <c:pt idx="2067">
                  <c:v>430</c:v>
                </c:pt>
                <c:pt idx="2068">
                  <c:v>428</c:v>
                </c:pt>
                <c:pt idx="2069">
                  <c:v>443</c:v>
                </c:pt>
                <c:pt idx="2070">
                  <c:v>523</c:v>
                </c:pt>
                <c:pt idx="2071">
                  <c:v>564</c:v>
                </c:pt>
                <c:pt idx="2072">
                  <c:v>407</c:v>
                </c:pt>
                <c:pt idx="2073">
                  <c:v>312</c:v>
                </c:pt>
                <c:pt idx="2074">
                  <c:v>302</c:v>
                </c:pt>
                <c:pt idx="2075">
                  <c:v>324</c:v>
                </c:pt>
                <c:pt idx="2076">
                  <c:v>436</c:v>
                </c:pt>
                <c:pt idx="2077">
                  <c:v>326</c:v>
                </c:pt>
                <c:pt idx="2078">
                  <c:v>256</c:v>
                </c:pt>
                <c:pt idx="2079">
                  <c:v>369</c:v>
                </c:pt>
                <c:pt idx="2080">
                  <c:v>432</c:v>
                </c:pt>
                <c:pt idx="2081">
                  <c:v>509</c:v>
                </c:pt>
                <c:pt idx="2082">
                  <c:v>435</c:v>
                </c:pt>
                <c:pt idx="2083">
                  <c:v>421</c:v>
                </c:pt>
                <c:pt idx="2084">
                  <c:v>424</c:v>
                </c:pt>
                <c:pt idx="2085">
                  <c:v>454</c:v>
                </c:pt>
                <c:pt idx="2086">
                  <c:v>398</c:v>
                </c:pt>
                <c:pt idx="2087">
                  <c:v>29</c:v>
                </c:pt>
                <c:pt idx="2088">
                  <c:v>242</c:v>
                </c:pt>
                <c:pt idx="2089">
                  <c:v>239</c:v>
                </c:pt>
                <c:pt idx="2090">
                  <c:v>267</c:v>
                </c:pt>
                <c:pt idx="2091">
                  <c:v>397</c:v>
                </c:pt>
                <c:pt idx="2092">
                  <c:v>390</c:v>
                </c:pt>
                <c:pt idx="2093">
                  <c:v>399</c:v>
                </c:pt>
                <c:pt idx="2094">
                  <c:v>479</c:v>
                </c:pt>
                <c:pt idx="2095">
                  <c:v>503</c:v>
                </c:pt>
                <c:pt idx="2096">
                  <c:v>354</c:v>
                </c:pt>
                <c:pt idx="2097">
                  <c:v>275</c:v>
                </c:pt>
                <c:pt idx="2098">
                  <c:v>267</c:v>
                </c:pt>
                <c:pt idx="2099">
                  <c:v>288</c:v>
                </c:pt>
                <c:pt idx="2100">
                  <c:v>371</c:v>
                </c:pt>
                <c:pt idx="2101">
                  <c:v>278</c:v>
                </c:pt>
                <c:pt idx="2102">
                  <c:v>255</c:v>
                </c:pt>
                <c:pt idx="2103">
                  <c:v>328</c:v>
                </c:pt>
                <c:pt idx="2104">
                  <c:v>401</c:v>
                </c:pt>
                <c:pt idx="2105">
                  <c:v>464</c:v>
                </c:pt>
                <c:pt idx="2106">
                  <c:v>402</c:v>
                </c:pt>
                <c:pt idx="2107">
                  <c:v>391</c:v>
                </c:pt>
                <c:pt idx="2108">
                  <c:v>392</c:v>
                </c:pt>
                <c:pt idx="2109">
                  <c:v>413</c:v>
                </c:pt>
                <c:pt idx="2110">
                  <c:v>359</c:v>
                </c:pt>
                <c:pt idx="2111">
                  <c:v>40</c:v>
                </c:pt>
                <c:pt idx="2112">
                  <c:v>251</c:v>
                </c:pt>
                <c:pt idx="2113">
                  <c:v>250</c:v>
                </c:pt>
                <c:pt idx="2114">
                  <c:v>277</c:v>
                </c:pt>
                <c:pt idx="2115">
                  <c:v>419</c:v>
                </c:pt>
                <c:pt idx="2116">
                  <c:v>423</c:v>
                </c:pt>
                <c:pt idx="2117">
                  <c:v>434</c:v>
                </c:pt>
                <c:pt idx="2118">
                  <c:v>515</c:v>
                </c:pt>
                <c:pt idx="2119">
                  <c:v>555</c:v>
                </c:pt>
                <c:pt idx="2120">
                  <c:v>392</c:v>
                </c:pt>
                <c:pt idx="2121">
                  <c:v>309</c:v>
                </c:pt>
                <c:pt idx="2122">
                  <c:v>298</c:v>
                </c:pt>
                <c:pt idx="2123">
                  <c:v>321</c:v>
                </c:pt>
                <c:pt idx="2124">
                  <c:v>408</c:v>
                </c:pt>
                <c:pt idx="2125">
                  <c:v>312</c:v>
                </c:pt>
                <c:pt idx="2126">
                  <c:v>297</c:v>
                </c:pt>
                <c:pt idx="2127">
                  <c:v>376</c:v>
                </c:pt>
                <c:pt idx="2128">
                  <c:v>438</c:v>
                </c:pt>
                <c:pt idx="2129">
                  <c:v>514</c:v>
                </c:pt>
                <c:pt idx="2130">
                  <c:v>446</c:v>
                </c:pt>
                <c:pt idx="2131">
                  <c:v>431</c:v>
                </c:pt>
                <c:pt idx="2132">
                  <c:v>434</c:v>
                </c:pt>
                <c:pt idx="2133">
                  <c:v>458</c:v>
                </c:pt>
                <c:pt idx="2134">
                  <c:v>380</c:v>
                </c:pt>
                <c:pt idx="2135">
                  <c:v>56</c:v>
                </c:pt>
                <c:pt idx="2136">
                  <c:v>207</c:v>
                </c:pt>
                <c:pt idx="2137">
                  <c:v>204</c:v>
                </c:pt>
                <c:pt idx="2138">
                  <c:v>229</c:v>
                </c:pt>
                <c:pt idx="2139">
                  <c:v>362</c:v>
                </c:pt>
                <c:pt idx="2140">
                  <c:v>362</c:v>
                </c:pt>
                <c:pt idx="2141">
                  <c:v>374</c:v>
                </c:pt>
                <c:pt idx="2142">
                  <c:v>437</c:v>
                </c:pt>
                <c:pt idx="2143">
                  <c:v>478</c:v>
                </c:pt>
                <c:pt idx="2144">
                  <c:v>354</c:v>
                </c:pt>
                <c:pt idx="2145">
                  <c:v>288</c:v>
                </c:pt>
                <c:pt idx="2146">
                  <c:v>277</c:v>
                </c:pt>
                <c:pt idx="2147">
                  <c:v>293</c:v>
                </c:pt>
                <c:pt idx="2148">
                  <c:v>369</c:v>
                </c:pt>
                <c:pt idx="2149">
                  <c:v>288</c:v>
                </c:pt>
                <c:pt idx="2150">
                  <c:v>173</c:v>
                </c:pt>
                <c:pt idx="2151">
                  <c:v>291</c:v>
                </c:pt>
                <c:pt idx="2152">
                  <c:v>350</c:v>
                </c:pt>
                <c:pt idx="2153">
                  <c:v>414</c:v>
                </c:pt>
                <c:pt idx="2154">
                  <c:v>352</c:v>
                </c:pt>
                <c:pt idx="2155">
                  <c:v>340</c:v>
                </c:pt>
                <c:pt idx="2156">
                  <c:v>343</c:v>
                </c:pt>
                <c:pt idx="2157">
                  <c:v>362</c:v>
                </c:pt>
                <c:pt idx="2158">
                  <c:v>314</c:v>
                </c:pt>
                <c:pt idx="2159">
                  <c:v>37</c:v>
                </c:pt>
                <c:pt idx="2160">
                  <c:v>233</c:v>
                </c:pt>
                <c:pt idx="2161">
                  <c:v>230</c:v>
                </c:pt>
                <c:pt idx="2162">
                  <c:v>251</c:v>
                </c:pt>
                <c:pt idx="2163">
                  <c:v>380</c:v>
                </c:pt>
                <c:pt idx="2164">
                  <c:v>375</c:v>
                </c:pt>
                <c:pt idx="2165">
                  <c:v>384</c:v>
                </c:pt>
                <c:pt idx="2166">
                  <c:v>449</c:v>
                </c:pt>
                <c:pt idx="2167">
                  <c:v>473</c:v>
                </c:pt>
                <c:pt idx="2168">
                  <c:v>339</c:v>
                </c:pt>
                <c:pt idx="2169">
                  <c:v>265</c:v>
                </c:pt>
                <c:pt idx="2170">
                  <c:v>257</c:v>
                </c:pt>
                <c:pt idx="2171">
                  <c:v>273</c:v>
                </c:pt>
                <c:pt idx="2172">
                  <c:v>354</c:v>
                </c:pt>
                <c:pt idx="2173">
                  <c:v>268</c:v>
                </c:pt>
                <c:pt idx="2174">
                  <c:v>251</c:v>
                </c:pt>
                <c:pt idx="2175">
                  <c:v>318</c:v>
                </c:pt>
                <c:pt idx="2176">
                  <c:v>371</c:v>
                </c:pt>
                <c:pt idx="2177">
                  <c:v>430</c:v>
                </c:pt>
                <c:pt idx="2178">
                  <c:v>366</c:v>
                </c:pt>
                <c:pt idx="2179">
                  <c:v>356</c:v>
                </c:pt>
                <c:pt idx="2180">
                  <c:v>359</c:v>
                </c:pt>
                <c:pt idx="2181">
                  <c:v>384</c:v>
                </c:pt>
                <c:pt idx="2182">
                  <c:v>338</c:v>
                </c:pt>
                <c:pt idx="2183">
                  <c:v>34</c:v>
                </c:pt>
                <c:pt idx="2184">
                  <c:v>260</c:v>
                </c:pt>
                <c:pt idx="2185">
                  <c:v>256</c:v>
                </c:pt>
                <c:pt idx="2186">
                  <c:v>283</c:v>
                </c:pt>
                <c:pt idx="2187">
                  <c:v>419</c:v>
                </c:pt>
                <c:pt idx="2188">
                  <c:v>418</c:v>
                </c:pt>
                <c:pt idx="2189">
                  <c:v>429</c:v>
                </c:pt>
                <c:pt idx="2190">
                  <c:v>507</c:v>
                </c:pt>
                <c:pt idx="2191">
                  <c:v>542</c:v>
                </c:pt>
                <c:pt idx="2192">
                  <c:v>388</c:v>
                </c:pt>
                <c:pt idx="2193">
                  <c:v>298</c:v>
                </c:pt>
                <c:pt idx="2194">
                  <c:v>286</c:v>
                </c:pt>
                <c:pt idx="2195">
                  <c:v>309</c:v>
                </c:pt>
                <c:pt idx="2196">
                  <c:v>406</c:v>
                </c:pt>
                <c:pt idx="2197">
                  <c:v>304</c:v>
                </c:pt>
                <c:pt idx="2198">
                  <c:v>287</c:v>
                </c:pt>
                <c:pt idx="2199">
                  <c:v>366</c:v>
                </c:pt>
                <c:pt idx="2200">
                  <c:v>431</c:v>
                </c:pt>
                <c:pt idx="2201">
                  <c:v>512</c:v>
                </c:pt>
                <c:pt idx="2202">
                  <c:v>441</c:v>
                </c:pt>
                <c:pt idx="2203">
                  <c:v>428</c:v>
                </c:pt>
                <c:pt idx="2204">
                  <c:v>430</c:v>
                </c:pt>
                <c:pt idx="2205">
                  <c:v>446</c:v>
                </c:pt>
                <c:pt idx="2206">
                  <c:v>393</c:v>
                </c:pt>
                <c:pt idx="2207">
                  <c:v>54</c:v>
                </c:pt>
                <c:pt idx="2208">
                  <c:v>219</c:v>
                </c:pt>
                <c:pt idx="2209">
                  <c:v>217</c:v>
                </c:pt>
                <c:pt idx="2210">
                  <c:v>234</c:v>
                </c:pt>
                <c:pt idx="2211">
                  <c:v>357</c:v>
                </c:pt>
                <c:pt idx="2212">
                  <c:v>354</c:v>
                </c:pt>
                <c:pt idx="2213">
                  <c:v>367</c:v>
                </c:pt>
                <c:pt idx="2214">
                  <c:v>423</c:v>
                </c:pt>
                <c:pt idx="2215">
                  <c:v>461</c:v>
                </c:pt>
                <c:pt idx="2216">
                  <c:v>326</c:v>
                </c:pt>
                <c:pt idx="2217">
                  <c:v>250</c:v>
                </c:pt>
                <c:pt idx="2218">
                  <c:v>243</c:v>
                </c:pt>
                <c:pt idx="2219">
                  <c:v>265</c:v>
                </c:pt>
                <c:pt idx="2220">
                  <c:v>346</c:v>
                </c:pt>
                <c:pt idx="2221">
                  <c:v>253</c:v>
                </c:pt>
                <c:pt idx="2222">
                  <c:v>230</c:v>
                </c:pt>
                <c:pt idx="2223">
                  <c:v>310</c:v>
                </c:pt>
                <c:pt idx="2224">
                  <c:v>354</c:v>
                </c:pt>
                <c:pt idx="2225">
                  <c:v>421</c:v>
                </c:pt>
                <c:pt idx="2226">
                  <c:v>359</c:v>
                </c:pt>
                <c:pt idx="2227">
                  <c:v>350</c:v>
                </c:pt>
                <c:pt idx="2228">
                  <c:v>350</c:v>
                </c:pt>
                <c:pt idx="2229">
                  <c:v>365</c:v>
                </c:pt>
                <c:pt idx="2230">
                  <c:v>327</c:v>
                </c:pt>
                <c:pt idx="2231">
                  <c:v>16</c:v>
                </c:pt>
                <c:pt idx="2232">
                  <c:v>218</c:v>
                </c:pt>
                <c:pt idx="2233">
                  <c:v>217</c:v>
                </c:pt>
                <c:pt idx="2234">
                  <c:v>241</c:v>
                </c:pt>
                <c:pt idx="2235">
                  <c:v>372</c:v>
                </c:pt>
                <c:pt idx="2236">
                  <c:v>366</c:v>
                </c:pt>
                <c:pt idx="2237">
                  <c:v>377</c:v>
                </c:pt>
                <c:pt idx="2238">
                  <c:v>441</c:v>
                </c:pt>
                <c:pt idx="2239">
                  <c:v>476</c:v>
                </c:pt>
                <c:pt idx="2240">
                  <c:v>342</c:v>
                </c:pt>
                <c:pt idx="2241">
                  <c:v>272</c:v>
                </c:pt>
                <c:pt idx="2242">
                  <c:v>264</c:v>
                </c:pt>
                <c:pt idx="2243">
                  <c:v>281</c:v>
                </c:pt>
                <c:pt idx="2244">
                  <c:v>361</c:v>
                </c:pt>
                <c:pt idx="2245">
                  <c:v>275</c:v>
                </c:pt>
                <c:pt idx="2246">
                  <c:v>222</c:v>
                </c:pt>
                <c:pt idx="2247">
                  <c:v>309</c:v>
                </c:pt>
                <c:pt idx="2248">
                  <c:v>365</c:v>
                </c:pt>
                <c:pt idx="2249">
                  <c:v>426</c:v>
                </c:pt>
                <c:pt idx="2250">
                  <c:v>359</c:v>
                </c:pt>
                <c:pt idx="2251">
                  <c:v>347</c:v>
                </c:pt>
                <c:pt idx="2252">
                  <c:v>350</c:v>
                </c:pt>
                <c:pt idx="2253">
                  <c:v>379</c:v>
                </c:pt>
                <c:pt idx="2254">
                  <c:v>340</c:v>
                </c:pt>
                <c:pt idx="2255">
                  <c:v>23</c:v>
                </c:pt>
                <c:pt idx="2256">
                  <c:v>229</c:v>
                </c:pt>
                <c:pt idx="2257">
                  <c:v>227</c:v>
                </c:pt>
                <c:pt idx="2258">
                  <c:v>254</c:v>
                </c:pt>
                <c:pt idx="2259">
                  <c:v>383</c:v>
                </c:pt>
                <c:pt idx="2260">
                  <c:v>374</c:v>
                </c:pt>
                <c:pt idx="2261">
                  <c:v>382</c:v>
                </c:pt>
                <c:pt idx="2262">
                  <c:v>450</c:v>
                </c:pt>
                <c:pt idx="2263">
                  <c:v>477</c:v>
                </c:pt>
                <c:pt idx="2264">
                  <c:v>340</c:v>
                </c:pt>
                <c:pt idx="2265">
                  <c:v>270</c:v>
                </c:pt>
                <c:pt idx="2266">
                  <c:v>259</c:v>
                </c:pt>
                <c:pt idx="2267">
                  <c:v>279</c:v>
                </c:pt>
                <c:pt idx="2268">
                  <c:v>355</c:v>
                </c:pt>
                <c:pt idx="2269">
                  <c:v>273</c:v>
                </c:pt>
                <c:pt idx="2270">
                  <c:v>252</c:v>
                </c:pt>
                <c:pt idx="2271">
                  <c:v>321</c:v>
                </c:pt>
                <c:pt idx="2272">
                  <c:v>383</c:v>
                </c:pt>
                <c:pt idx="2273">
                  <c:v>436</c:v>
                </c:pt>
                <c:pt idx="2274">
                  <c:v>374</c:v>
                </c:pt>
                <c:pt idx="2275">
                  <c:v>363</c:v>
                </c:pt>
                <c:pt idx="2276">
                  <c:v>367</c:v>
                </c:pt>
                <c:pt idx="2277">
                  <c:v>390</c:v>
                </c:pt>
                <c:pt idx="2278">
                  <c:v>341</c:v>
                </c:pt>
                <c:pt idx="2279">
                  <c:v>38</c:v>
                </c:pt>
                <c:pt idx="2280">
                  <c:v>226</c:v>
                </c:pt>
                <c:pt idx="2281">
                  <c:v>224</c:v>
                </c:pt>
                <c:pt idx="2282">
                  <c:v>248</c:v>
                </c:pt>
                <c:pt idx="2283">
                  <c:v>377</c:v>
                </c:pt>
                <c:pt idx="2284">
                  <c:v>378</c:v>
                </c:pt>
                <c:pt idx="2285">
                  <c:v>388</c:v>
                </c:pt>
                <c:pt idx="2286">
                  <c:v>466</c:v>
                </c:pt>
                <c:pt idx="2287">
                  <c:v>500</c:v>
                </c:pt>
                <c:pt idx="2288">
                  <c:v>356</c:v>
                </c:pt>
                <c:pt idx="2289">
                  <c:v>281</c:v>
                </c:pt>
                <c:pt idx="2290">
                  <c:v>271</c:v>
                </c:pt>
                <c:pt idx="2291">
                  <c:v>290</c:v>
                </c:pt>
                <c:pt idx="2292">
                  <c:v>375</c:v>
                </c:pt>
                <c:pt idx="2293">
                  <c:v>283</c:v>
                </c:pt>
                <c:pt idx="2294">
                  <c:v>271</c:v>
                </c:pt>
                <c:pt idx="2295">
                  <c:v>335</c:v>
                </c:pt>
                <c:pt idx="2296">
                  <c:v>388</c:v>
                </c:pt>
                <c:pt idx="2297">
                  <c:v>460</c:v>
                </c:pt>
                <c:pt idx="2298">
                  <c:v>395</c:v>
                </c:pt>
                <c:pt idx="2299">
                  <c:v>382</c:v>
                </c:pt>
                <c:pt idx="2300">
                  <c:v>385</c:v>
                </c:pt>
                <c:pt idx="2301">
                  <c:v>408</c:v>
                </c:pt>
                <c:pt idx="2302">
                  <c:v>345</c:v>
                </c:pt>
                <c:pt idx="2303">
                  <c:v>48</c:v>
                </c:pt>
                <c:pt idx="2304">
                  <c:v>198</c:v>
                </c:pt>
                <c:pt idx="2305">
                  <c:v>196</c:v>
                </c:pt>
                <c:pt idx="2306">
                  <c:v>222</c:v>
                </c:pt>
                <c:pt idx="2307">
                  <c:v>353</c:v>
                </c:pt>
                <c:pt idx="2308">
                  <c:v>354</c:v>
                </c:pt>
                <c:pt idx="2309">
                  <c:v>364</c:v>
                </c:pt>
                <c:pt idx="2310">
                  <c:v>426</c:v>
                </c:pt>
                <c:pt idx="2311">
                  <c:v>464</c:v>
                </c:pt>
                <c:pt idx="2312">
                  <c:v>348</c:v>
                </c:pt>
                <c:pt idx="2313">
                  <c:v>285</c:v>
                </c:pt>
                <c:pt idx="2314">
                  <c:v>273</c:v>
                </c:pt>
                <c:pt idx="2315">
                  <c:v>286</c:v>
                </c:pt>
                <c:pt idx="2316">
                  <c:v>360</c:v>
                </c:pt>
                <c:pt idx="2317">
                  <c:v>285</c:v>
                </c:pt>
                <c:pt idx="2318">
                  <c:v>166</c:v>
                </c:pt>
                <c:pt idx="2319">
                  <c:v>284</c:v>
                </c:pt>
                <c:pt idx="2320">
                  <c:v>344</c:v>
                </c:pt>
                <c:pt idx="2321">
                  <c:v>399</c:v>
                </c:pt>
                <c:pt idx="2322">
                  <c:v>344</c:v>
                </c:pt>
                <c:pt idx="2323">
                  <c:v>330</c:v>
                </c:pt>
                <c:pt idx="2324">
                  <c:v>333</c:v>
                </c:pt>
                <c:pt idx="2325">
                  <c:v>352</c:v>
                </c:pt>
                <c:pt idx="2326">
                  <c:v>301</c:v>
                </c:pt>
                <c:pt idx="2327">
                  <c:v>32</c:v>
                </c:pt>
                <c:pt idx="2328">
                  <c:v>211</c:v>
                </c:pt>
                <c:pt idx="2329">
                  <c:v>209</c:v>
                </c:pt>
                <c:pt idx="2330">
                  <c:v>230</c:v>
                </c:pt>
                <c:pt idx="2331">
                  <c:v>352</c:v>
                </c:pt>
                <c:pt idx="2332">
                  <c:v>353</c:v>
                </c:pt>
                <c:pt idx="2333">
                  <c:v>362</c:v>
                </c:pt>
                <c:pt idx="2334">
                  <c:v>424</c:v>
                </c:pt>
                <c:pt idx="2335">
                  <c:v>439</c:v>
                </c:pt>
                <c:pt idx="2336">
                  <c:v>314</c:v>
                </c:pt>
                <c:pt idx="2337">
                  <c:v>248</c:v>
                </c:pt>
                <c:pt idx="2338">
                  <c:v>240</c:v>
                </c:pt>
                <c:pt idx="2339">
                  <c:v>256</c:v>
                </c:pt>
                <c:pt idx="2340">
                  <c:v>335</c:v>
                </c:pt>
                <c:pt idx="2341">
                  <c:v>254</c:v>
                </c:pt>
                <c:pt idx="2342">
                  <c:v>241</c:v>
                </c:pt>
                <c:pt idx="2343">
                  <c:v>303</c:v>
                </c:pt>
                <c:pt idx="2344">
                  <c:v>354</c:v>
                </c:pt>
                <c:pt idx="2345">
                  <c:v>408</c:v>
                </c:pt>
                <c:pt idx="2346">
                  <c:v>346</c:v>
                </c:pt>
                <c:pt idx="2347">
                  <c:v>335</c:v>
                </c:pt>
                <c:pt idx="2348">
                  <c:v>338</c:v>
                </c:pt>
                <c:pt idx="2349">
                  <c:v>357</c:v>
                </c:pt>
                <c:pt idx="2350">
                  <c:v>315</c:v>
                </c:pt>
                <c:pt idx="2351">
                  <c:v>35</c:v>
                </c:pt>
                <c:pt idx="2352">
                  <c:v>236</c:v>
                </c:pt>
                <c:pt idx="2353">
                  <c:v>234</c:v>
                </c:pt>
                <c:pt idx="2354">
                  <c:v>257</c:v>
                </c:pt>
                <c:pt idx="2355">
                  <c:v>381</c:v>
                </c:pt>
                <c:pt idx="2356">
                  <c:v>379</c:v>
                </c:pt>
                <c:pt idx="2357">
                  <c:v>390</c:v>
                </c:pt>
                <c:pt idx="2358">
                  <c:v>461</c:v>
                </c:pt>
                <c:pt idx="2359">
                  <c:v>489</c:v>
                </c:pt>
                <c:pt idx="2360">
                  <c:v>345</c:v>
                </c:pt>
                <c:pt idx="2361">
                  <c:v>265</c:v>
                </c:pt>
                <c:pt idx="2362">
                  <c:v>254</c:v>
                </c:pt>
                <c:pt idx="2363">
                  <c:v>274</c:v>
                </c:pt>
                <c:pt idx="2364">
                  <c:v>371</c:v>
                </c:pt>
                <c:pt idx="2365">
                  <c:v>271</c:v>
                </c:pt>
                <c:pt idx="2366">
                  <c:v>265</c:v>
                </c:pt>
                <c:pt idx="2367">
                  <c:v>335</c:v>
                </c:pt>
                <c:pt idx="2368">
                  <c:v>392</c:v>
                </c:pt>
                <c:pt idx="2369">
                  <c:v>466</c:v>
                </c:pt>
                <c:pt idx="2370">
                  <c:v>403</c:v>
                </c:pt>
                <c:pt idx="2371">
                  <c:v>392</c:v>
                </c:pt>
                <c:pt idx="2372">
                  <c:v>395</c:v>
                </c:pt>
                <c:pt idx="2373">
                  <c:v>406</c:v>
                </c:pt>
                <c:pt idx="2374">
                  <c:v>353</c:v>
                </c:pt>
                <c:pt idx="2375">
                  <c:v>48</c:v>
                </c:pt>
                <c:pt idx="2376">
                  <c:v>203</c:v>
                </c:pt>
                <c:pt idx="2377">
                  <c:v>201</c:v>
                </c:pt>
                <c:pt idx="2378">
                  <c:v>218</c:v>
                </c:pt>
                <c:pt idx="2379">
                  <c:v>338</c:v>
                </c:pt>
                <c:pt idx="2380">
                  <c:v>333</c:v>
                </c:pt>
                <c:pt idx="2381">
                  <c:v>345</c:v>
                </c:pt>
                <c:pt idx="2382">
                  <c:v>403</c:v>
                </c:pt>
                <c:pt idx="2383">
                  <c:v>438</c:v>
                </c:pt>
                <c:pt idx="2384">
                  <c:v>308</c:v>
                </c:pt>
                <c:pt idx="2385">
                  <c:v>247</c:v>
                </c:pt>
                <c:pt idx="2386">
                  <c:v>237</c:v>
                </c:pt>
                <c:pt idx="2387">
                  <c:v>256</c:v>
                </c:pt>
                <c:pt idx="2388">
                  <c:v>325</c:v>
                </c:pt>
                <c:pt idx="2389">
                  <c:v>242</c:v>
                </c:pt>
                <c:pt idx="2390">
                  <c:v>218</c:v>
                </c:pt>
                <c:pt idx="2391">
                  <c:v>291</c:v>
                </c:pt>
                <c:pt idx="2392">
                  <c:v>335</c:v>
                </c:pt>
                <c:pt idx="2393">
                  <c:v>398</c:v>
                </c:pt>
                <c:pt idx="2394">
                  <c:v>336</c:v>
                </c:pt>
                <c:pt idx="2395">
                  <c:v>329</c:v>
                </c:pt>
                <c:pt idx="2396">
                  <c:v>329</c:v>
                </c:pt>
                <c:pt idx="2397">
                  <c:v>347</c:v>
                </c:pt>
                <c:pt idx="2398">
                  <c:v>302</c:v>
                </c:pt>
                <c:pt idx="2399">
                  <c:v>15</c:v>
                </c:pt>
                <c:pt idx="2400">
                  <c:v>215</c:v>
                </c:pt>
                <c:pt idx="2401">
                  <c:v>209</c:v>
                </c:pt>
                <c:pt idx="2402">
                  <c:v>232</c:v>
                </c:pt>
                <c:pt idx="2403">
                  <c:v>352</c:v>
                </c:pt>
                <c:pt idx="2404">
                  <c:v>352</c:v>
                </c:pt>
                <c:pt idx="2405">
                  <c:v>360</c:v>
                </c:pt>
                <c:pt idx="2406">
                  <c:v>419</c:v>
                </c:pt>
                <c:pt idx="2407">
                  <c:v>466</c:v>
                </c:pt>
                <c:pt idx="2408">
                  <c:v>332</c:v>
                </c:pt>
                <c:pt idx="2409">
                  <c:v>266</c:v>
                </c:pt>
                <c:pt idx="2410">
                  <c:v>257</c:v>
                </c:pt>
                <c:pt idx="2411">
                  <c:v>274</c:v>
                </c:pt>
                <c:pt idx="2412">
                  <c:v>351</c:v>
                </c:pt>
                <c:pt idx="2413">
                  <c:v>270</c:v>
                </c:pt>
                <c:pt idx="2414">
                  <c:v>219</c:v>
                </c:pt>
                <c:pt idx="2415">
                  <c:v>301</c:v>
                </c:pt>
                <c:pt idx="2416">
                  <c:v>350</c:v>
                </c:pt>
                <c:pt idx="2417">
                  <c:v>413</c:v>
                </c:pt>
                <c:pt idx="2418">
                  <c:v>356</c:v>
                </c:pt>
                <c:pt idx="2419">
                  <c:v>342</c:v>
                </c:pt>
                <c:pt idx="2420">
                  <c:v>344</c:v>
                </c:pt>
                <c:pt idx="2421">
                  <c:v>366</c:v>
                </c:pt>
                <c:pt idx="2422">
                  <c:v>318</c:v>
                </c:pt>
                <c:pt idx="2423">
                  <c:v>22</c:v>
                </c:pt>
                <c:pt idx="2424">
                  <c:v>221</c:v>
                </c:pt>
                <c:pt idx="2425">
                  <c:v>217</c:v>
                </c:pt>
                <c:pt idx="2426">
                  <c:v>245</c:v>
                </c:pt>
                <c:pt idx="2427">
                  <c:v>372</c:v>
                </c:pt>
                <c:pt idx="2428">
                  <c:v>363</c:v>
                </c:pt>
                <c:pt idx="2429">
                  <c:v>368</c:v>
                </c:pt>
                <c:pt idx="2430">
                  <c:v>433</c:v>
                </c:pt>
                <c:pt idx="2431">
                  <c:v>468</c:v>
                </c:pt>
                <c:pt idx="2432">
                  <c:v>336</c:v>
                </c:pt>
                <c:pt idx="2433">
                  <c:v>266</c:v>
                </c:pt>
                <c:pt idx="2434">
                  <c:v>259</c:v>
                </c:pt>
                <c:pt idx="2435">
                  <c:v>274</c:v>
                </c:pt>
                <c:pt idx="2436">
                  <c:v>345</c:v>
                </c:pt>
                <c:pt idx="2437">
                  <c:v>274</c:v>
                </c:pt>
                <c:pt idx="2438">
                  <c:v>250</c:v>
                </c:pt>
                <c:pt idx="2439">
                  <c:v>316</c:v>
                </c:pt>
                <c:pt idx="2440">
                  <c:v>366</c:v>
                </c:pt>
                <c:pt idx="2441">
                  <c:v>422</c:v>
                </c:pt>
                <c:pt idx="2442">
                  <c:v>364</c:v>
                </c:pt>
                <c:pt idx="2443">
                  <c:v>356</c:v>
                </c:pt>
                <c:pt idx="2444">
                  <c:v>361</c:v>
                </c:pt>
                <c:pt idx="2445">
                  <c:v>379</c:v>
                </c:pt>
                <c:pt idx="2446">
                  <c:v>321</c:v>
                </c:pt>
                <c:pt idx="2447">
                  <c:v>42</c:v>
                </c:pt>
                <c:pt idx="2448">
                  <c:v>222</c:v>
                </c:pt>
                <c:pt idx="2449">
                  <c:v>220</c:v>
                </c:pt>
                <c:pt idx="2450">
                  <c:v>248</c:v>
                </c:pt>
                <c:pt idx="2451">
                  <c:v>384</c:v>
                </c:pt>
                <c:pt idx="2452">
                  <c:v>378</c:v>
                </c:pt>
                <c:pt idx="2453">
                  <c:v>387</c:v>
                </c:pt>
                <c:pt idx="2454">
                  <c:v>464</c:v>
                </c:pt>
                <c:pt idx="2455">
                  <c:v>501</c:v>
                </c:pt>
                <c:pt idx="2456">
                  <c:v>366</c:v>
                </c:pt>
                <c:pt idx="2457">
                  <c:v>286</c:v>
                </c:pt>
                <c:pt idx="2458">
                  <c:v>276</c:v>
                </c:pt>
                <c:pt idx="2459">
                  <c:v>299</c:v>
                </c:pt>
                <c:pt idx="2460">
                  <c:v>390</c:v>
                </c:pt>
                <c:pt idx="2461">
                  <c:v>294</c:v>
                </c:pt>
                <c:pt idx="2462">
                  <c:v>278</c:v>
                </c:pt>
                <c:pt idx="2463">
                  <c:v>345</c:v>
                </c:pt>
                <c:pt idx="2464">
                  <c:v>390</c:v>
                </c:pt>
                <c:pt idx="2465">
                  <c:v>466</c:v>
                </c:pt>
                <c:pt idx="2466">
                  <c:v>402</c:v>
                </c:pt>
                <c:pt idx="2467">
                  <c:v>386</c:v>
                </c:pt>
                <c:pt idx="2468">
                  <c:v>389</c:v>
                </c:pt>
                <c:pt idx="2469">
                  <c:v>413</c:v>
                </c:pt>
                <c:pt idx="2470">
                  <c:v>346</c:v>
                </c:pt>
                <c:pt idx="2471">
                  <c:v>45</c:v>
                </c:pt>
                <c:pt idx="2472">
                  <c:v>204</c:v>
                </c:pt>
                <c:pt idx="2473">
                  <c:v>201</c:v>
                </c:pt>
                <c:pt idx="2474">
                  <c:v>229</c:v>
                </c:pt>
                <c:pt idx="2475">
                  <c:v>373</c:v>
                </c:pt>
                <c:pt idx="2476">
                  <c:v>370</c:v>
                </c:pt>
                <c:pt idx="2477">
                  <c:v>380</c:v>
                </c:pt>
                <c:pt idx="2478">
                  <c:v>447</c:v>
                </c:pt>
                <c:pt idx="2479">
                  <c:v>486</c:v>
                </c:pt>
                <c:pt idx="2480">
                  <c:v>365</c:v>
                </c:pt>
                <c:pt idx="2481">
                  <c:v>296</c:v>
                </c:pt>
                <c:pt idx="2482">
                  <c:v>283</c:v>
                </c:pt>
                <c:pt idx="2483">
                  <c:v>300</c:v>
                </c:pt>
                <c:pt idx="2484">
                  <c:v>382</c:v>
                </c:pt>
                <c:pt idx="2485">
                  <c:v>299</c:v>
                </c:pt>
                <c:pt idx="2486">
                  <c:v>177</c:v>
                </c:pt>
                <c:pt idx="2487">
                  <c:v>300</c:v>
                </c:pt>
                <c:pt idx="2488">
                  <c:v>361</c:v>
                </c:pt>
                <c:pt idx="2489">
                  <c:v>428</c:v>
                </c:pt>
                <c:pt idx="2490">
                  <c:v>367</c:v>
                </c:pt>
                <c:pt idx="2491">
                  <c:v>355</c:v>
                </c:pt>
                <c:pt idx="2492">
                  <c:v>355</c:v>
                </c:pt>
                <c:pt idx="2493">
                  <c:v>371</c:v>
                </c:pt>
                <c:pt idx="2494">
                  <c:v>307</c:v>
                </c:pt>
                <c:pt idx="2495">
                  <c:v>38</c:v>
                </c:pt>
                <c:pt idx="2496">
                  <c:v>208</c:v>
                </c:pt>
                <c:pt idx="2497">
                  <c:v>206</c:v>
                </c:pt>
                <c:pt idx="2498">
                  <c:v>226</c:v>
                </c:pt>
                <c:pt idx="2499">
                  <c:v>347</c:v>
                </c:pt>
                <c:pt idx="2500">
                  <c:v>351</c:v>
                </c:pt>
                <c:pt idx="2501">
                  <c:v>360</c:v>
                </c:pt>
                <c:pt idx="2502">
                  <c:v>430</c:v>
                </c:pt>
                <c:pt idx="2503">
                  <c:v>453</c:v>
                </c:pt>
                <c:pt idx="2504">
                  <c:v>326</c:v>
                </c:pt>
                <c:pt idx="2505">
                  <c:v>253</c:v>
                </c:pt>
                <c:pt idx="2506">
                  <c:v>246</c:v>
                </c:pt>
                <c:pt idx="2507">
                  <c:v>262</c:v>
                </c:pt>
                <c:pt idx="2508">
                  <c:v>349</c:v>
                </c:pt>
                <c:pt idx="2509">
                  <c:v>270</c:v>
                </c:pt>
                <c:pt idx="2510">
                  <c:v>243</c:v>
                </c:pt>
                <c:pt idx="2511">
                  <c:v>308</c:v>
                </c:pt>
                <c:pt idx="2512">
                  <c:v>357</c:v>
                </c:pt>
                <c:pt idx="2513">
                  <c:v>415</c:v>
                </c:pt>
                <c:pt idx="2514">
                  <c:v>358</c:v>
                </c:pt>
                <c:pt idx="2515">
                  <c:v>347</c:v>
                </c:pt>
                <c:pt idx="2516">
                  <c:v>348</c:v>
                </c:pt>
                <c:pt idx="2517">
                  <c:v>364</c:v>
                </c:pt>
                <c:pt idx="2518">
                  <c:v>317</c:v>
                </c:pt>
                <c:pt idx="2519">
                  <c:v>35</c:v>
                </c:pt>
                <c:pt idx="2520">
                  <c:v>233</c:v>
                </c:pt>
                <c:pt idx="2521">
                  <c:v>231</c:v>
                </c:pt>
                <c:pt idx="2522">
                  <c:v>249</c:v>
                </c:pt>
                <c:pt idx="2523">
                  <c:v>378</c:v>
                </c:pt>
                <c:pt idx="2524">
                  <c:v>375</c:v>
                </c:pt>
                <c:pt idx="2525">
                  <c:v>385</c:v>
                </c:pt>
                <c:pt idx="2526">
                  <c:v>459</c:v>
                </c:pt>
                <c:pt idx="2527">
                  <c:v>486</c:v>
                </c:pt>
                <c:pt idx="2528">
                  <c:v>346</c:v>
                </c:pt>
                <c:pt idx="2529">
                  <c:v>265</c:v>
                </c:pt>
                <c:pt idx="2530">
                  <c:v>253</c:v>
                </c:pt>
                <c:pt idx="2531">
                  <c:v>268</c:v>
                </c:pt>
                <c:pt idx="2532">
                  <c:v>378</c:v>
                </c:pt>
                <c:pt idx="2533">
                  <c:v>273</c:v>
                </c:pt>
                <c:pt idx="2534">
                  <c:v>255</c:v>
                </c:pt>
                <c:pt idx="2535">
                  <c:v>334</c:v>
                </c:pt>
                <c:pt idx="2536">
                  <c:v>389</c:v>
                </c:pt>
                <c:pt idx="2537">
                  <c:v>457</c:v>
                </c:pt>
                <c:pt idx="2538">
                  <c:v>399</c:v>
                </c:pt>
                <c:pt idx="2539">
                  <c:v>388</c:v>
                </c:pt>
                <c:pt idx="2540">
                  <c:v>392</c:v>
                </c:pt>
                <c:pt idx="2541">
                  <c:v>408</c:v>
                </c:pt>
                <c:pt idx="2542">
                  <c:v>348</c:v>
                </c:pt>
                <c:pt idx="2543">
                  <c:v>50</c:v>
                </c:pt>
                <c:pt idx="2544">
                  <c:v>185</c:v>
                </c:pt>
                <c:pt idx="2545">
                  <c:v>184</c:v>
                </c:pt>
                <c:pt idx="2546">
                  <c:v>197</c:v>
                </c:pt>
                <c:pt idx="2547">
                  <c:v>302</c:v>
                </c:pt>
                <c:pt idx="2548">
                  <c:v>301</c:v>
                </c:pt>
                <c:pt idx="2549">
                  <c:v>309</c:v>
                </c:pt>
                <c:pt idx="2550">
                  <c:v>362</c:v>
                </c:pt>
                <c:pt idx="2551">
                  <c:v>391</c:v>
                </c:pt>
                <c:pt idx="2552">
                  <c:v>286</c:v>
                </c:pt>
                <c:pt idx="2553">
                  <c:v>226</c:v>
                </c:pt>
                <c:pt idx="2554">
                  <c:v>214</c:v>
                </c:pt>
                <c:pt idx="2555">
                  <c:v>230</c:v>
                </c:pt>
                <c:pt idx="2556">
                  <c:v>300</c:v>
                </c:pt>
                <c:pt idx="2557">
                  <c:v>224</c:v>
                </c:pt>
                <c:pt idx="2558">
                  <c:v>201</c:v>
                </c:pt>
                <c:pt idx="2559">
                  <c:v>266</c:v>
                </c:pt>
                <c:pt idx="2560">
                  <c:v>305</c:v>
                </c:pt>
                <c:pt idx="2561">
                  <c:v>358</c:v>
                </c:pt>
                <c:pt idx="2562">
                  <c:v>305</c:v>
                </c:pt>
                <c:pt idx="2563">
                  <c:v>297</c:v>
                </c:pt>
                <c:pt idx="2564">
                  <c:v>298</c:v>
                </c:pt>
                <c:pt idx="2565">
                  <c:v>314</c:v>
                </c:pt>
                <c:pt idx="2566">
                  <c:v>278</c:v>
                </c:pt>
                <c:pt idx="2567">
                  <c:v>15</c:v>
                </c:pt>
                <c:pt idx="2568">
                  <c:v>211</c:v>
                </c:pt>
                <c:pt idx="2569">
                  <c:v>207</c:v>
                </c:pt>
                <c:pt idx="2570">
                  <c:v>229</c:v>
                </c:pt>
                <c:pt idx="2571">
                  <c:v>350</c:v>
                </c:pt>
                <c:pt idx="2572">
                  <c:v>345</c:v>
                </c:pt>
                <c:pt idx="2573">
                  <c:v>354</c:v>
                </c:pt>
                <c:pt idx="2574">
                  <c:v>425</c:v>
                </c:pt>
                <c:pt idx="2575">
                  <c:v>459</c:v>
                </c:pt>
                <c:pt idx="2576">
                  <c:v>331</c:v>
                </c:pt>
                <c:pt idx="2577">
                  <c:v>261</c:v>
                </c:pt>
                <c:pt idx="2578">
                  <c:v>250</c:v>
                </c:pt>
                <c:pt idx="2579">
                  <c:v>267</c:v>
                </c:pt>
                <c:pt idx="2580">
                  <c:v>354</c:v>
                </c:pt>
                <c:pt idx="2581">
                  <c:v>266</c:v>
                </c:pt>
                <c:pt idx="2582">
                  <c:v>207</c:v>
                </c:pt>
                <c:pt idx="2583">
                  <c:v>290</c:v>
                </c:pt>
                <c:pt idx="2584">
                  <c:v>344</c:v>
                </c:pt>
                <c:pt idx="2585">
                  <c:v>408</c:v>
                </c:pt>
                <c:pt idx="2586">
                  <c:v>357</c:v>
                </c:pt>
                <c:pt idx="2587">
                  <c:v>344</c:v>
                </c:pt>
                <c:pt idx="2588">
                  <c:v>346</c:v>
                </c:pt>
                <c:pt idx="2589">
                  <c:v>371</c:v>
                </c:pt>
                <c:pt idx="2590">
                  <c:v>316</c:v>
                </c:pt>
                <c:pt idx="2591">
                  <c:v>22</c:v>
                </c:pt>
                <c:pt idx="2592">
                  <c:v>192</c:v>
                </c:pt>
                <c:pt idx="2593">
                  <c:v>191</c:v>
                </c:pt>
                <c:pt idx="2594">
                  <c:v>214</c:v>
                </c:pt>
                <c:pt idx="2595">
                  <c:v>325</c:v>
                </c:pt>
                <c:pt idx="2596">
                  <c:v>316</c:v>
                </c:pt>
                <c:pt idx="2597">
                  <c:v>325</c:v>
                </c:pt>
                <c:pt idx="2598">
                  <c:v>380</c:v>
                </c:pt>
                <c:pt idx="2599">
                  <c:v>411</c:v>
                </c:pt>
                <c:pt idx="2600">
                  <c:v>295</c:v>
                </c:pt>
                <c:pt idx="2601">
                  <c:v>228</c:v>
                </c:pt>
                <c:pt idx="2602">
                  <c:v>221</c:v>
                </c:pt>
                <c:pt idx="2603">
                  <c:v>231</c:v>
                </c:pt>
                <c:pt idx="2604">
                  <c:v>306</c:v>
                </c:pt>
                <c:pt idx="2605">
                  <c:v>234</c:v>
                </c:pt>
                <c:pt idx="2606">
                  <c:v>217</c:v>
                </c:pt>
                <c:pt idx="2607">
                  <c:v>281</c:v>
                </c:pt>
                <c:pt idx="2608">
                  <c:v>324</c:v>
                </c:pt>
                <c:pt idx="2609">
                  <c:v>375</c:v>
                </c:pt>
                <c:pt idx="2610">
                  <c:v>317</c:v>
                </c:pt>
                <c:pt idx="2611">
                  <c:v>310</c:v>
                </c:pt>
                <c:pt idx="2612">
                  <c:v>312</c:v>
                </c:pt>
                <c:pt idx="2613">
                  <c:v>330</c:v>
                </c:pt>
                <c:pt idx="2614">
                  <c:v>287</c:v>
                </c:pt>
                <c:pt idx="2615">
                  <c:v>34</c:v>
                </c:pt>
                <c:pt idx="2616">
                  <c:v>192</c:v>
                </c:pt>
                <c:pt idx="2617">
                  <c:v>191</c:v>
                </c:pt>
                <c:pt idx="2618">
                  <c:v>210</c:v>
                </c:pt>
                <c:pt idx="2619">
                  <c:v>317</c:v>
                </c:pt>
                <c:pt idx="2620">
                  <c:v>315</c:v>
                </c:pt>
                <c:pt idx="2621">
                  <c:v>323</c:v>
                </c:pt>
                <c:pt idx="2622">
                  <c:v>381</c:v>
                </c:pt>
                <c:pt idx="2623">
                  <c:v>403</c:v>
                </c:pt>
                <c:pt idx="2624">
                  <c:v>294</c:v>
                </c:pt>
                <c:pt idx="2625">
                  <c:v>226</c:v>
                </c:pt>
                <c:pt idx="2626">
                  <c:v>218</c:v>
                </c:pt>
                <c:pt idx="2627">
                  <c:v>237</c:v>
                </c:pt>
                <c:pt idx="2628">
                  <c:v>313</c:v>
                </c:pt>
                <c:pt idx="2629">
                  <c:v>228</c:v>
                </c:pt>
                <c:pt idx="2630">
                  <c:v>218</c:v>
                </c:pt>
                <c:pt idx="2631">
                  <c:v>277</c:v>
                </c:pt>
                <c:pt idx="2632">
                  <c:v>320</c:v>
                </c:pt>
                <c:pt idx="2633">
                  <c:v>382</c:v>
                </c:pt>
                <c:pt idx="2634">
                  <c:v>325</c:v>
                </c:pt>
                <c:pt idx="2635">
                  <c:v>316</c:v>
                </c:pt>
                <c:pt idx="2636">
                  <c:v>317</c:v>
                </c:pt>
                <c:pt idx="2637">
                  <c:v>332</c:v>
                </c:pt>
                <c:pt idx="2638">
                  <c:v>288</c:v>
                </c:pt>
                <c:pt idx="2639">
                  <c:v>43</c:v>
                </c:pt>
                <c:pt idx="2640">
                  <c:v>186</c:v>
                </c:pt>
                <c:pt idx="2641">
                  <c:v>184</c:v>
                </c:pt>
                <c:pt idx="2642">
                  <c:v>203</c:v>
                </c:pt>
                <c:pt idx="2643">
                  <c:v>309</c:v>
                </c:pt>
                <c:pt idx="2644">
                  <c:v>311</c:v>
                </c:pt>
                <c:pt idx="2645">
                  <c:v>319</c:v>
                </c:pt>
                <c:pt idx="2646">
                  <c:v>368</c:v>
                </c:pt>
                <c:pt idx="2647">
                  <c:v>401</c:v>
                </c:pt>
                <c:pt idx="2648">
                  <c:v>300</c:v>
                </c:pt>
                <c:pt idx="2649">
                  <c:v>237</c:v>
                </c:pt>
                <c:pt idx="2650">
                  <c:v>224</c:v>
                </c:pt>
                <c:pt idx="2651">
                  <c:v>239</c:v>
                </c:pt>
                <c:pt idx="2652">
                  <c:v>310</c:v>
                </c:pt>
                <c:pt idx="2653">
                  <c:v>239</c:v>
                </c:pt>
                <c:pt idx="2654">
                  <c:v>138</c:v>
                </c:pt>
                <c:pt idx="2655">
                  <c:v>264</c:v>
                </c:pt>
                <c:pt idx="2656">
                  <c:v>306</c:v>
                </c:pt>
                <c:pt idx="2657">
                  <c:v>354</c:v>
                </c:pt>
                <c:pt idx="2658">
                  <c:v>307</c:v>
                </c:pt>
                <c:pt idx="2659">
                  <c:v>301</c:v>
                </c:pt>
                <c:pt idx="2660">
                  <c:v>303</c:v>
                </c:pt>
                <c:pt idx="2661">
                  <c:v>314</c:v>
                </c:pt>
                <c:pt idx="2662">
                  <c:v>254</c:v>
                </c:pt>
                <c:pt idx="2663">
                  <c:v>39</c:v>
                </c:pt>
                <c:pt idx="2664">
                  <c:v>201</c:v>
                </c:pt>
                <c:pt idx="2665">
                  <c:v>198</c:v>
                </c:pt>
                <c:pt idx="2666">
                  <c:v>215</c:v>
                </c:pt>
                <c:pt idx="2667">
                  <c:v>322</c:v>
                </c:pt>
                <c:pt idx="2668">
                  <c:v>322</c:v>
                </c:pt>
                <c:pt idx="2669">
                  <c:v>330</c:v>
                </c:pt>
                <c:pt idx="2670">
                  <c:v>389</c:v>
                </c:pt>
                <c:pt idx="2671">
                  <c:v>414</c:v>
                </c:pt>
                <c:pt idx="2672">
                  <c:v>302</c:v>
                </c:pt>
                <c:pt idx="2673">
                  <c:v>231</c:v>
                </c:pt>
                <c:pt idx="2674">
                  <c:v>224</c:v>
                </c:pt>
                <c:pt idx="2675">
                  <c:v>240</c:v>
                </c:pt>
                <c:pt idx="2676">
                  <c:v>317</c:v>
                </c:pt>
                <c:pt idx="2677">
                  <c:v>244</c:v>
                </c:pt>
                <c:pt idx="2678">
                  <c:v>226</c:v>
                </c:pt>
                <c:pt idx="2679">
                  <c:v>287</c:v>
                </c:pt>
                <c:pt idx="2680">
                  <c:v>330</c:v>
                </c:pt>
                <c:pt idx="2681">
                  <c:v>381</c:v>
                </c:pt>
                <c:pt idx="2682">
                  <c:v>333</c:v>
                </c:pt>
                <c:pt idx="2683">
                  <c:v>325</c:v>
                </c:pt>
                <c:pt idx="2684">
                  <c:v>328</c:v>
                </c:pt>
                <c:pt idx="2685">
                  <c:v>343</c:v>
                </c:pt>
                <c:pt idx="2686">
                  <c:v>293</c:v>
                </c:pt>
                <c:pt idx="2687">
                  <c:v>37</c:v>
                </c:pt>
                <c:pt idx="2688">
                  <c:v>222</c:v>
                </c:pt>
                <c:pt idx="2689">
                  <c:v>221</c:v>
                </c:pt>
                <c:pt idx="2690">
                  <c:v>237</c:v>
                </c:pt>
                <c:pt idx="2691">
                  <c:v>354</c:v>
                </c:pt>
                <c:pt idx="2692">
                  <c:v>350</c:v>
                </c:pt>
                <c:pt idx="2693">
                  <c:v>359</c:v>
                </c:pt>
                <c:pt idx="2694">
                  <c:v>437</c:v>
                </c:pt>
                <c:pt idx="2695">
                  <c:v>455</c:v>
                </c:pt>
                <c:pt idx="2696">
                  <c:v>327</c:v>
                </c:pt>
                <c:pt idx="2697">
                  <c:v>245</c:v>
                </c:pt>
                <c:pt idx="2698">
                  <c:v>236</c:v>
                </c:pt>
                <c:pt idx="2699">
                  <c:v>250</c:v>
                </c:pt>
                <c:pt idx="2700">
                  <c:v>355</c:v>
                </c:pt>
                <c:pt idx="2701">
                  <c:v>251</c:v>
                </c:pt>
                <c:pt idx="2702">
                  <c:v>240</c:v>
                </c:pt>
                <c:pt idx="2703">
                  <c:v>311</c:v>
                </c:pt>
                <c:pt idx="2704">
                  <c:v>359</c:v>
                </c:pt>
                <c:pt idx="2705">
                  <c:v>426</c:v>
                </c:pt>
                <c:pt idx="2706">
                  <c:v>376</c:v>
                </c:pt>
                <c:pt idx="2707">
                  <c:v>364</c:v>
                </c:pt>
                <c:pt idx="2708">
                  <c:v>367</c:v>
                </c:pt>
                <c:pt idx="2709">
                  <c:v>386</c:v>
                </c:pt>
                <c:pt idx="2710">
                  <c:v>320</c:v>
                </c:pt>
                <c:pt idx="2711">
                  <c:v>42</c:v>
                </c:pt>
                <c:pt idx="2712">
                  <c:v>188</c:v>
                </c:pt>
                <c:pt idx="2713">
                  <c:v>186</c:v>
                </c:pt>
                <c:pt idx="2714">
                  <c:v>201</c:v>
                </c:pt>
                <c:pt idx="2715">
                  <c:v>301</c:v>
                </c:pt>
                <c:pt idx="2716">
                  <c:v>299</c:v>
                </c:pt>
                <c:pt idx="2717">
                  <c:v>307</c:v>
                </c:pt>
                <c:pt idx="2718">
                  <c:v>364</c:v>
                </c:pt>
                <c:pt idx="2719">
                  <c:v>387</c:v>
                </c:pt>
                <c:pt idx="2720">
                  <c:v>281</c:v>
                </c:pt>
                <c:pt idx="2721">
                  <c:v>215</c:v>
                </c:pt>
                <c:pt idx="2722">
                  <c:v>207</c:v>
                </c:pt>
                <c:pt idx="2723">
                  <c:v>223</c:v>
                </c:pt>
                <c:pt idx="2724">
                  <c:v>300</c:v>
                </c:pt>
                <c:pt idx="2725">
                  <c:v>219</c:v>
                </c:pt>
                <c:pt idx="2726">
                  <c:v>200</c:v>
                </c:pt>
                <c:pt idx="2727">
                  <c:v>264</c:v>
                </c:pt>
                <c:pt idx="2728">
                  <c:v>293</c:v>
                </c:pt>
                <c:pt idx="2729">
                  <c:v>350</c:v>
                </c:pt>
                <c:pt idx="2730">
                  <c:v>300</c:v>
                </c:pt>
                <c:pt idx="2731">
                  <c:v>293</c:v>
                </c:pt>
                <c:pt idx="2732">
                  <c:v>296</c:v>
                </c:pt>
                <c:pt idx="2733">
                  <c:v>309</c:v>
                </c:pt>
                <c:pt idx="2734">
                  <c:v>277</c:v>
                </c:pt>
                <c:pt idx="2735">
                  <c:v>14</c:v>
                </c:pt>
                <c:pt idx="2736">
                  <c:v>201</c:v>
                </c:pt>
                <c:pt idx="2737">
                  <c:v>196</c:v>
                </c:pt>
                <c:pt idx="2738">
                  <c:v>216</c:v>
                </c:pt>
                <c:pt idx="2739">
                  <c:v>322</c:v>
                </c:pt>
                <c:pt idx="2740">
                  <c:v>319</c:v>
                </c:pt>
                <c:pt idx="2741">
                  <c:v>328</c:v>
                </c:pt>
                <c:pt idx="2742">
                  <c:v>396</c:v>
                </c:pt>
                <c:pt idx="2743">
                  <c:v>425</c:v>
                </c:pt>
                <c:pt idx="2744">
                  <c:v>313</c:v>
                </c:pt>
                <c:pt idx="2745">
                  <c:v>244</c:v>
                </c:pt>
                <c:pt idx="2746">
                  <c:v>231</c:v>
                </c:pt>
                <c:pt idx="2747">
                  <c:v>253</c:v>
                </c:pt>
                <c:pt idx="2748">
                  <c:v>333</c:v>
                </c:pt>
                <c:pt idx="2749">
                  <c:v>244</c:v>
                </c:pt>
                <c:pt idx="2750">
                  <c:v>188</c:v>
                </c:pt>
                <c:pt idx="2751">
                  <c:v>276</c:v>
                </c:pt>
                <c:pt idx="2752">
                  <c:v>321</c:v>
                </c:pt>
                <c:pt idx="2753">
                  <c:v>380</c:v>
                </c:pt>
                <c:pt idx="2754">
                  <c:v>339</c:v>
                </c:pt>
                <c:pt idx="2755">
                  <c:v>328</c:v>
                </c:pt>
                <c:pt idx="2756">
                  <c:v>331</c:v>
                </c:pt>
                <c:pt idx="2757">
                  <c:v>346</c:v>
                </c:pt>
                <c:pt idx="2758">
                  <c:v>294</c:v>
                </c:pt>
                <c:pt idx="2759">
                  <c:v>21</c:v>
                </c:pt>
                <c:pt idx="2760">
                  <c:v>192</c:v>
                </c:pt>
                <c:pt idx="2761">
                  <c:v>189</c:v>
                </c:pt>
                <c:pt idx="2762">
                  <c:v>209</c:v>
                </c:pt>
                <c:pt idx="2763">
                  <c:v>319</c:v>
                </c:pt>
                <c:pt idx="2764">
                  <c:v>318</c:v>
                </c:pt>
                <c:pt idx="2765">
                  <c:v>329</c:v>
                </c:pt>
                <c:pt idx="2766">
                  <c:v>390</c:v>
                </c:pt>
                <c:pt idx="2767">
                  <c:v>419</c:v>
                </c:pt>
                <c:pt idx="2768">
                  <c:v>301</c:v>
                </c:pt>
                <c:pt idx="2769">
                  <c:v>235</c:v>
                </c:pt>
                <c:pt idx="2770">
                  <c:v>229</c:v>
                </c:pt>
                <c:pt idx="2771">
                  <c:v>240</c:v>
                </c:pt>
                <c:pt idx="2772">
                  <c:v>317</c:v>
                </c:pt>
                <c:pt idx="2773">
                  <c:v>239</c:v>
                </c:pt>
                <c:pt idx="2774">
                  <c:v>217</c:v>
                </c:pt>
                <c:pt idx="2775">
                  <c:v>283</c:v>
                </c:pt>
                <c:pt idx="2776">
                  <c:v>323</c:v>
                </c:pt>
                <c:pt idx="2777">
                  <c:v>385</c:v>
                </c:pt>
                <c:pt idx="2778">
                  <c:v>332</c:v>
                </c:pt>
                <c:pt idx="2779">
                  <c:v>323</c:v>
                </c:pt>
                <c:pt idx="2780">
                  <c:v>327</c:v>
                </c:pt>
                <c:pt idx="2781">
                  <c:v>336</c:v>
                </c:pt>
                <c:pt idx="2782">
                  <c:v>291</c:v>
                </c:pt>
                <c:pt idx="2783">
                  <c:v>40</c:v>
                </c:pt>
                <c:pt idx="2784">
                  <c:v>218</c:v>
                </c:pt>
                <c:pt idx="2785">
                  <c:v>217</c:v>
                </c:pt>
                <c:pt idx="2786">
                  <c:v>236</c:v>
                </c:pt>
                <c:pt idx="2787">
                  <c:v>364</c:v>
                </c:pt>
                <c:pt idx="2788">
                  <c:v>361</c:v>
                </c:pt>
                <c:pt idx="2789">
                  <c:v>371</c:v>
                </c:pt>
                <c:pt idx="2790">
                  <c:v>443</c:v>
                </c:pt>
                <c:pt idx="2791">
                  <c:v>471</c:v>
                </c:pt>
                <c:pt idx="2792">
                  <c:v>340</c:v>
                </c:pt>
                <c:pt idx="2793">
                  <c:v>261</c:v>
                </c:pt>
                <c:pt idx="2794">
                  <c:v>252</c:v>
                </c:pt>
                <c:pt idx="2795">
                  <c:v>275</c:v>
                </c:pt>
                <c:pt idx="2796">
                  <c:v>369</c:v>
                </c:pt>
                <c:pt idx="2797">
                  <c:v>265</c:v>
                </c:pt>
                <c:pt idx="2798">
                  <c:v>259</c:v>
                </c:pt>
                <c:pt idx="2799">
                  <c:v>328</c:v>
                </c:pt>
                <c:pt idx="2800">
                  <c:v>375</c:v>
                </c:pt>
                <c:pt idx="2801">
                  <c:v>449</c:v>
                </c:pt>
                <c:pt idx="2802">
                  <c:v>388</c:v>
                </c:pt>
                <c:pt idx="2803">
                  <c:v>377</c:v>
                </c:pt>
                <c:pt idx="2804">
                  <c:v>380</c:v>
                </c:pt>
                <c:pt idx="2805">
                  <c:v>388</c:v>
                </c:pt>
                <c:pt idx="2806">
                  <c:v>327</c:v>
                </c:pt>
                <c:pt idx="2807">
                  <c:v>47</c:v>
                </c:pt>
                <c:pt idx="2808">
                  <c:v>200</c:v>
                </c:pt>
                <c:pt idx="2809">
                  <c:v>198</c:v>
                </c:pt>
                <c:pt idx="2810">
                  <c:v>221</c:v>
                </c:pt>
                <c:pt idx="2811">
                  <c:v>336</c:v>
                </c:pt>
                <c:pt idx="2812">
                  <c:v>334</c:v>
                </c:pt>
                <c:pt idx="2813">
                  <c:v>345</c:v>
                </c:pt>
                <c:pt idx="2814">
                  <c:v>403</c:v>
                </c:pt>
                <c:pt idx="2815">
                  <c:v>438</c:v>
                </c:pt>
                <c:pt idx="2816">
                  <c:v>325</c:v>
                </c:pt>
                <c:pt idx="2817">
                  <c:v>252</c:v>
                </c:pt>
                <c:pt idx="2818">
                  <c:v>242</c:v>
                </c:pt>
                <c:pt idx="2819">
                  <c:v>256</c:v>
                </c:pt>
                <c:pt idx="2820">
                  <c:v>344</c:v>
                </c:pt>
                <c:pt idx="2821">
                  <c:v>264</c:v>
                </c:pt>
                <c:pt idx="2822">
                  <c:v>149</c:v>
                </c:pt>
                <c:pt idx="2823">
                  <c:v>286</c:v>
                </c:pt>
                <c:pt idx="2824">
                  <c:v>332</c:v>
                </c:pt>
                <c:pt idx="2825">
                  <c:v>397</c:v>
                </c:pt>
                <c:pt idx="2826">
                  <c:v>352</c:v>
                </c:pt>
                <c:pt idx="2827">
                  <c:v>342</c:v>
                </c:pt>
                <c:pt idx="2828">
                  <c:v>342</c:v>
                </c:pt>
                <c:pt idx="2829">
                  <c:v>348</c:v>
                </c:pt>
                <c:pt idx="2830">
                  <c:v>283</c:v>
                </c:pt>
                <c:pt idx="2831">
                  <c:v>47</c:v>
                </c:pt>
                <c:pt idx="2832">
                  <c:v>222</c:v>
                </c:pt>
                <c:pt idx="2833">
                  <c:v>221</c:v>
                </c:pt>
                <c:pt idx="2834">
                  <c:v>241</c:v>
                </c:pt>
                <c:pt idx="2835">
                  <c:v>358</c:v>
                </c:pt>
                <c:pt idx="2836">
                  <c:v>356</c:v>
                </c:pt>
                <c:pt idx="2837">
                  <c:v>364</c:v>
                </c:pt>
                <c:pt idx="2838">
                  <c:v>425</c:v>
                </c:pt>
                <c:pt idx="2839">
                  <c:v>454</c:v>
                </c:pt>
                <c:pt idx="2840">
                  <c:v>327</c:v>
                </c:pt>
                <c:pt idx="2841">
                  <c:v>245</c:v>
                </c:pt>
                <c:pt idx="2842">
                  <c:v>235</c:v>
                </c:pt>
                <c:pt idx="2843">
                  <c:v>251</c:v>
                </c:pt>
                <c:pt idx="2844">
                  <c:v>343</c:v>
                </c:pt>
                <c:pt idx="2845">
                  <c:v>262</c:v>
                </c:pt>
                <c:pt idx="2846">
                  <c:v>237</c:v>
                </c:pt>
                <c:pt idx="2847">
                  <c:v>308</c:v>
                </c:pt>
                <c:pt idx="2848">
                  <c:v>360</c:v>
                </c:pt>
                <c:pt idx="2849">
                  <c:v>420</c:v>
                </c:pt>
                <c:pt idx="2850">
                  <c:v>363</c:v>
                </c:pt>
                <c:pt idx="2851">
                  <c:v>351</c:v>
                </c:pt>
                <c:pt idx="2852">
                  <c:v>353</c:v>
                </c:pt>
                <c:pt idx="2853">
                  <c:v>365</c:v>
                </c:pt>
                <c:pt idx="2854">
                  <c:v>322</c:v>
                </c:pt>
                <c:pt idx="2855">
                  <c:v>36</c:v>
                </c:pt>
                <c:pt idx="2856">
                  <c:v>222</c:v>
                </c:pt>
                <c:pt idx="2857">
                  <c:v>222</c:v>
                </c:pt>
                <c:pt idx="2858">
                  <c:v>244</c:v>
                </c:pt>
                <c:pt idx="2859">
                  <c:v>361</c:v>
                </c:pt>
                <c:pt idx="2860">
                  <c:v>356</c:v>
                </c:pt>
                <c:pt idx="2861">
                  <c:v>365</c:v>
                </c:pt>
                <c:pt idx="2862">
                  <c:v>436</c:v>
                </c:pt>
                <c:pt idx="2863">
                  <c:v>456</c:v>
                </c:pt>
                <c:pt idx="2864">
                  <c:v>327</c:v>
                </c:pt>
                <c:pt idx="2865">
                  <c:v>244</c:v>
                </c:pt>
                <c:pt idx="2866">
                  <c:v>233</c:v>
                </c:pt>
                <c:pt idx="2867">
                  <c:v>251</c:v>
                </c:pt>
                <c:pt idx="2868">
                  <c:v>350</c:v>
                </c:pt>
                <c:pt idx="2869">
                  <c:v>251</c:v>
                </c:pt>
                <c:pt idx="2870">
                  <c:v>236</c:v>
                </c:pt>
                <c:pt idx="2871">
                  <c:v>308</c:v>
                </c:pt>
                <c:pt idx="2872">
                  <c:v>366</c:v>
                </c:pt>
                <c:pt idx="2873">
                  <c:v>427</c:v>
                </c:pt>
                <c:pt idx="2874">
                  <c:v>369</c:v>
                </c:pt>
                <c:pt idx="2875">
                  <c:v>359</c:v>
                </c:pt>
                <c:pt idx="2876">
                  <c:v>359</c:v>
                </c:pt>
                <c:pt idx="2877">
                  <c:v>383</c:v>
                </c:pt>
                <c:pt idx="2878">
                  <c:v>328</c:v>
                </c:pt>
                <c:pt idx="2879">
                  <c:v>38</c:v>
                </c:pt>
                <c:pt idx="2880">
                  <c:v>210</c:v>
                </c:pt>
                <c:pt idx="2881">
                  <c:v>207</c:v>
                </c:pt>
                <c:pt idx="2882">
                  <c:v>221</c:v>
                </c:pt>
                <c:pt idx="2883">
                  <c:v>329</c:v>
                </c:pt>
                <c:pt idx="2884">
                  <c:v>330</c:v>
                </c:pt>
                <c:pt idx="2885">
                  <c:v>343</c:v>
                </c:pt>
                <c:pt idx="2886">
                  <c:v>398</c:v>
                </c:pt>
                <c:pt idx="2887">
                  <c:v>414</c:v>
                </c:pt>
                <c:pt idx="2888">
                  <c:v>295</c:v>
                </c:pt>
                <c:pt idx="2889">
                  <c:v>220</c:v>
                </c:pt>
                <c:pt idx="2890">
                  <c:v>208</c:v>
                </c:pt>
                <c:pt idx="2891">
                  <c:v>223</c:v>
                </c:pt>
                <c:pt idx="2892">
                  <c:v>307</c:v>
                </c:pt>
                <c:pt idx="2893">
                  <c:v>221</c:v>
                </c:pt>
                <c:pt idx="2894">
                  <c:v>197</c:v>
                </c:pt>
                <c:pt idx="2895">
                  <c:v>268</c:v>
                </c:pt>
                <c:pt idx="2896">
                  <c:v>321</c:v>
                </c:pt>
                <c:pt idx="2897">
                  <c:v>381</c:v>
                </c:pt>
                <c:pt idx="2898">
                  <c:v>329</c:v>
                </c:pt>
                <c:pt idx="2899">
                  <c:v>321</c:v>
                </c:pt>
                <c:pt idx="2900">
                  <c:v>325</c:v>
                </c:pt>
                <c:pt idx="2901">
                  <c:v>337</c:v>
                </c:pt>
                <c:pt idx="2902">
                  <c:v>301</c:v>
                </c:pt>
                <c:pt idx="2903">
                  <c:v>15</c:v>
                </c:pt>
                <c:pt idx="2904">
                  <c:v>227</c:v>
                </c:pt>
                <c:pt idx="2905">
                  <c:v>224</c:v>
                </c:pt>
                <c:pt idx="2906">
                  <c:v>246</c:v>
                </c:pt>
                <c:pt idx="2907">
                  <c:v>355</c:v>
                </c:pt>
                <c:pt idx="2908">
                  <c:v>355</c:v>
                </c:pt>
                <c:pt idx="2909">
                  <c:v>363</c:v>
                </c:pt>
                <c:pt idx="2910">
                  <c:v>432</c:v>
                </c:pt>
                <c:pt idx="2911">
                  <c:v>461</c:v>
                </c:pt>
                <c:pt idx="2912">
                  <c:v>339</c:v>
                </c:pt>
                <c:pt idx="2913">
                  <c:v>256</c:v>
                </c:pt>
                <c:pt idx="2914">
                  <c:v>243</c:v>
                </c:pt>
                <c:pt idx="2915">
                  <c:v>260</c:v>
                </c:pt>
                <c:pt idx="2916">
                  <c:v>361</c:v>
                </c:pt>
                <c:pt idx="2917">
                  <c:v>263</c:v>
                </c:pt>
                <c:pt idx="2918">
                  <c:v>196</c:v>
                </c:pt>
                <c:pt idx="2919">
                  <c:v>296</c:v>
                </c:pt>
                <c:pt idx="2920">
                  <c:v>338</c:v>
                </c:pt>
                <c:pt idx="2921">
                  <c:v>402</c:v>
                </c:pt>
                <c:pt idx="2922">
                  <c:v>354</c:v>
                </c:pt>
                <c:pt idx="2923">
                  <c:v>339</c:v>
                </c:pt>
                <c:pt idx="2924">
                  <c:v>343</c:v>
                </c:pt>
                <c:pt idx="2925">
                  <c:v>371</c:v>
                </c:pt>
                <c:pt idx="2926">
                  <c:v>328</c:v>
                </c:pt>
                <c:pt idx="2927">
                  <c:v>25</c:v>
                </c:pt>
                <c:pt idx="2928">
                  <c:v>213</c:v>
                </c:pt>
                <c:pt idx="2929">
                  <c:v>210</c:v>
                </c:pt>
                <c:pt idx="2930">
                  <c:v>230</c:v>
                </c:pt>
                <c:pt idx="2931">
                  <c:v>349</c:v>
                </c:pt>
                <c:pt idx="2932">
                  <c:v>343</c:v>
                </c:pt>
                <c:pt idx="2933">
                  <c:v>359</c:v>
                </c:pt>
                <c:pt idx="2934">
                  <c:v>425</c:v>
                </c:pt>
                <c:pt idx="2935">
                  <c:v>449</c:v>
                </c:pt>
                <c:pt idx="2936">
                  <c:v>310</c:v>
                </c:pt>
                <c:pt idx="2937">
                  <c:v>245</c:v>
                </c:pt>
                <c:pt idx="2938">
                  <c:v>236</c:v>
                </c:pt>
                <c:pt idx="2939">
                  <c:v>250</c:v>
                </c:pt>
                <c:pt idx="2940">
                  <c:v>336</c:v>
                </c:pt>
                <c:pt idx="2941">
                  <c:v>247</c:v>
                </c:pt>
                <c:pt idx="2942">
                  <c:v>223</c:v>
                </c:pt>
                <c:pt idx="2943">
                  <c:v>294</c:v>
                </c:pt>
                <c:pt idx="2944">
                  <c:v>343</c:v>
                </c:pt>
                <c:pt idx="2945">
                  <c:v>414</c:v>
                </c:pt>
                <c:pt idx="2946">
                  <c:v>358</c:v>
                </c:pt>
                <c:pt idx="2947">
                  <c:v>348</c:v>
                </c:pt>
                <c:pt idx="2948">
                  <c:v>353</c:v>
                </c:pt>
                <c:pt idx="2949">
                  <c:v>368</c:v>
                </c:pt>
                <c:pt idx="2950">
                  <c:v>321</c:v>
                </c:pt>
                <c:pt idx="2951">
                  <c:v>39</c:v>
                </c:pt>
                <c:pt idx="2952">
                  <c:v>241</c:v>
                </c:pt>
                <c:pt idx="2953">
                  <c:v>238</c:v>
                </c:pt>
                <c:pt idx="2954">
                  <c:v>255</c:v>
                </c:pt>
                <c:pt idx="2955">
                  <c:v>388</c:v>
                </c:pt>
                <c:pt idx="2956">
                  <c:v>379</c:v>
                </c:pt>
                <c:pt idx="2957">
                  <c:v>396</c:v>
                </c:pt>
                <c:pt idx="2958">
                  <c:v>467</c:v>
                </c:pt>
                <c:pt idx="2959">
                  <c:v>496</c:v>
                </c:pt>
                <c:pt idx="2960">
                  <c:v>344</c:v>
                </c:pt>
                <c:pt idx="2961">
                  <c:v>260</c:v>
                </c:pt>
                <c:pt idx="2962">
                  <c:v>251</c:v>
                </c:pt>
                <c:pt idx="2963">
                  <c:v>274</c:v>
                </c:pt>
                <c:pt idx="2964">
                  <c:v>372</c:v>
                </c:pt>
                <c:pt idx="2965">
                  <c:v>266</c:v>
                </c:pt>
                <c:pt idx="2966">
                  <c:v>261</c:v>
                </c:pt>
                <c:pt idx="2967">
                  <c:v>334</c:v>
                </c:pt>
                <c:pt idx="2968">
                  <c:v>395</c:v>
                </c:pt>
                <c:pt idx="2969">
                  <c:v>476</c:v>
                </c:pt>
                <c:pt idx="2970">
                  <c:v>415</c:v>
                </c:pt>
                <c:pt idx="2971">
                  <c:v>403</c:v>
                </c:pt>
                <c:pt idx="2972">
                  <c:v>405</c:v>
                </c:pt>
                <c:pt idx="2973">
                  <c:v>417</c:v>
                </c:pt>
                <c:pt idx="2974">
                  <c:v>357</c:v>
                </c:pt>
                <c:pt idx="2975">
                  <c:v>50</c:v>
                </c:pt>
                <c:pt idx="2976">
                  <c:v>224</c:v>
                </c:pt>
                <c:pt idx="2977">
                  <c:v>222</c:v>
                </c:pt>
                <c:pt idx="2978">
                  <c:v>247</c:v>
                </c:pt>
                <c:pt idx="2979">
                  <c:v>367</c:v>
                </c:pt>
                <c:pt idx="2980">
                  <c:v>367</c:v>
                </c:pt>
                <c:pt idx="2981">
                  <c:v>375</c:v>
                </c:pt>
                <c:pt idx="2982">
                  <c:v>440</c:v>
                </c:pt>
                <c:pt idx="2983">
                  <c:v>477</c:v>
                </c:pt>
                <c:pt idx="2984">
                  <c:v>350</c:v>
                </c:pt>
                <c:pt idx="2985">
                  <c:v>270</c:v>
                </c:pt>
                <c:pt idx="2986">
                  <c:v>260</c:v>
                </c:pt>
                <c:pt idx="2987">
                  <c:v>276</c:v>
                </c:pt>
                <c:pt idx="2988">
                  <c:v>364</c:v>
                </c:pt>
                <c:pt idx="2989">
                  <c:v>287</c:v>
                </c:pt>
                <c:pt idx="2990">
                  <c:v>163</c:v>
                </c:pt>
                <c:pt idx="2991">
                  <c:v>313</c:v>
                </c:pt>
                <c:pt idx="2992">
                  <c:v>365</c:v>
                </c:pt>
                <c:pt idx="2993">
                  <c:v>424</c:v>
                </c:pt>
                <c:pt idx="2994">
                  <c:v>373</c:v>
                </c:pt>
                <c:pt idx="2995">
                  <c:v>361</c:v>
                </c:pt>
                <c:pt idx="2996">
                  <c:v>362</c:v>
                </c:pt>
                <c:pt idx="2997">
                  <c:v>372</c:v>
                </c:pt>
                <c:pt idx="2998">
                  <c:v>307</c:v>
                </c:pt>
                <c:pt idx="2999">
                  <c:v>50</c:v>
                </c:pt>
                <c:pt idx="3000">
                  <c:v>244</c:v>
                </c:pt>
                <c:pt idx="3001">
                  <c:v>244</c:v>
                </c:pt>
                <c:pt idx="3002">
                  <c:v>267</c:v>
                </c:pt>
                <c:pt idx="3003">
                  <c:v>383</c:v>
                </c:pt>
                <c:pt idx="3004">
                  <c:v>384</c:v>
                </c:pt>
                <c:pt idx="3005">
                  <c:v>394</c:v>
                </c:pt>
                <c:pt idx="3006">
                  <c:v>467</c:v>
                </c:pt>
                <c:pt idx="3007">
                  <c:v>492</c:v>
                </c:pt>
                <c:pt idx="3008">
                  <c:v>347</c:v>
                </c:pt>
                <c:pt idx="3009">
                  <c:v>260</c:v>
                </c:pt>
                <c:pt idx="3010">
                  <c:v>248</c:v>
                </c:pt>
                <c:pt idx="3011">
                  <c:v>269</c:v>
                </c:pt>
                <c:pt idx="3012">
                  <c:v>378</c:v>
                </c:pt>
                <c:pt idx="3013">
                  <c:v>273</c:v>
                </c:pt>
                <c:pt idx="3014">
                  <c:v>251</c:v>
                </c:pt>
                <c:pt idx="3015">
                  <c:v>330</c:v>
                </c:pt>
                <c:pt idx="3016">
                  <c:v>393</c:v>
                </c:pt>
                <c:pt idx="3017">
                  <c:v>462</c:v>
                </c:pt>
                <c:pt idx="3018">
                  <c:v>406</c:v>
                </c:pt>
                <c:pt idx="3019">
                  <c:v>393</c:v>
                </c:pt>
                <c:pt idx="3020">
                  <c:v>398</c:v>
                </c:pt>
                <c:pt idx="3021">
                  <c:v>414</c:v>
                </c:pt>
                <c:pt idx="3022">
                  <c:v>348</c:v>
                </c:pt>
                <c:pt idx="3023">
                  <c:v>42</c:v>
                </c:pt>
                <c:pt idx="3024">
                  <c:v>268</c:v>
                </c:pt>
                <c:pt idx="3025">
                  <c:v>268</c:v>
                </c:pt>
                <c:pt idx="3026">
                  <c:v>295</c:v>
                </c:pt>
                <c:pt idx="3027">
                  <c:v>442</c:v>
                </c:pt>
                <c:pt idx="3028">
                  <c:v>440</c:v>
                </c:pt>
                <c:pt idx="3029">
                  <c:v>451</c:v>
                </c:pt>
                <c:pt idx="3030">
                  <c:v>537</c:v>
                </c:pt>
                <c:pt idx="3031">
                  <c:v>562</c:v>
                </c:pt>
                <c:pt idx="3032">
                  <c:v>397</c:v>
                </c:pt>
                <c:pt idx="3033">
                  <c:v>302</c:v>
                </c:pt>
                <c:pt idx="3034">
                  <c:v>288</c:v>
                </c:pt>
                <c:pt idx="3035">
                  <c:v>308</c:v>
                </c:pt>
                <c:pt idx="3036">
                  <c:v>434</c:v>
                </c:pt>
                <c:pt idx="3037">
                  <c:v>316</c:v>
                </c:pt>
                <c:pt idx="3038">
                  <c:v>301</c:v>
                </c:pt>
                <c:pt idx="3039">
                  <c:v>389</c:v>
                </c:pt>
                <c:pt idx="3040">
                  <c:v>462</c:v>
                </c:pt>
                <c:pt idx="3041">
                  <c:v>537</c:v>
                </c:pt>
                <c:pt idx="3042">
                  <c:v>466</c:v>
                </c:pt>
                <c:pt idx="3043">
                  <c:v>451</c:v>
                </c:pt>
                <c:pt idx="3044">
                  <c:v>453</c:v>
                </c:pt>
                <c:pt idx="3045">
                  <c:v>474</c:v>
                </c:pt>
                <c:pt idx="3046">
                  <c:v>395</c:v>
                </c:pt>
                <c:pt idx="3047">
                  <c:v>53</c:v>
                </c:pt>
                <c:pt idx="3048">
                  <c:v>228</c:v>
                </c:pt>
                <c:pt idx="3049">
                  <c:v>226</c:v>
                </c:pt>
                <c:pt idx="3050">
                  <c:v>242</c:v>
                </c:pt>
                <c:pt idx="3051">
                  <c:v>350</c:v>
                </c:pt>
                <c:pt idx="3052">
                  <c:v>353</c:v>
                </c:pt>
                <c:pt idx="3053">
                  <c:v>365</c:v>
                </c:pt>
                <c:pt idx="3054">
                  <c:v>421</c:v>
                </c:pt>
                <c:pt idx="3055">
                  <c:v>447</c:v>
                </c:pt>
                <c:pt idx="3056">
                  <c:v>320</c:v>
                </c:pt>
                <c:pt idx="3057">
                  <c:v>235</c:v>
                </c:pt>
                <c:pt idx="3058">
                  <c:v>223</c:v>
                </c:pt>
                <c:pt idx="3059">
                  <c:v>235</c:v>
                </c:pt>
                <c:pt idx="3060">
                  <c:v>338</c:v>
                </c:pt>
                <c:pt idx="3061">
                  <c:v>242</c:v>
                </c:pt>
                <c:pt idx="3062">
                  <c:v>211</c:v>
                </c:pt>
                <c:pt idx="3063">
                  <c:v>296</c:v>
                </c:pt>
                <c:pt idx="3064">
                  <c:v>352</c:v>
                </c:pt>
                <c:pt idx="3065">
                  <c:v>410</c:v>
                </c:pt>
                <c:pt idx="3066">
                  <c:v>359</c:v>
                </c:pt>
                <c:pt idx="3067">
                  <c:v>346</c:v>
                </c:pt>
                <c:pt idx="3068">
                  <c:v>350</c:v>
                </c:pt>
                <c:pt idx="3069">
                  <c:v>366</c:v>
                </c:pt>
                <c:pt idx="3070">
                  <c:v>333</c:v>
                </c:pt>
                <c:pt idx="3071">
                  <c:v>22</c:v>
                </c:pt>
                <c:pt idx="3072">
                  <c:v>252</c:v>
                </c:pt>
                <c:pt idx="3073">
                  <c:v>251</c:v>
                </c:pt>
                <c:pt idx="3074">
                  <c:v>269</c:v>
                </c:pt>
                <c:pt idx="3075">
                  <c:v>394</c:v>
                </c:pt>
                <c:pt idx="3076">
                  <c:v>396</c:v>
                </c:pt>
                <c:pt idx="3077">
                  <c:v>405</c:v>
                </c:pt>
                <c:pt idx="3078">
                  <c:v>476</c:v>
                </c:pt>
                <c:pt idx="3079">
                  <c:v>508</c:v>
                </c:pt>
                <c:pt idx="3080">
                  <c:v>364</c:v>
                </c:pt>
                <c:pt idx="3081">
                  <c:v>276</c:v>
                </c:pt>
                <c:pt idx="3082">
                  <c:v>265</c:v>
                </c:pt>
                <c:pt idx="3083">
                  <c:v>280</c:v>
                </c:pt>
                <c:pt idx="3084">
                  <c:v>391</c:v>
                </c:pt>
                <c:pt idx="3085">
                  <c:v>284</c:v>
                </c:pt>
                <c:pt idx="3086">
                  <c:v>222</c:v>
                </c:pt>
                <c:pt idx="3087">
                  <c:v>330</c:v>
                </c:pt>
                <c:pt idx="3088">
                  <c:v>385</c:v>
                </c:pt>
                <c:pt idx="3089">
                  <c:v>456</c:v>
                </c:pt>
                <c:pt idx="3090">
                  <c:v>394</c:v>
                </c:pt>
                <c:pt idx="3091">
                  <c:v>385</c:v>
                </c:pt>
                <c:pt idx="3092">
                  <c:v>389</c:v>
                </c:pt>
                <c:pt idx="3093">
                  <c:v>412</c:v>
                </c:pt>
                <c:pt idx="3094">
                  <c:v>366</c:v>
                </c:pt>
                <c:pt idx="3095">
                  <c:v>28</c:v>
                </c:pt>
                <c:pt idx="3096">
                  <c:v>223</c:v>
                </c:pt>
                <c:pt idx="3097">
                  <c:v>221</c:v>
                </c:pt>
                <c:pt idx="3098">
                  <c:v>241</c:v>
                </c:pt>
                <c:pt idx="3099">
                  <c:v>364</c:v>
                </c:pt>
                <c:pt idx="3100">
                  <c:v>364</c:v>
                </c:pt>
                <c:pt idx="3101">
                  <c:v>375</c:v>
                </c:pt>
                <c:pt idx="3102">
                  <c:v>440</c:v>
                </c:pt>
                <c:pt idx="3103">
                  <c:v>474</c:v>
                </c:pt>
                <c:pt idx="3104">
                  <c:v>341</c:v>
                </c:pt>
                <c:pt idx="3105">
                  <c:v>271</c:v>
                </c:pt>
                <c:pt idx="3106">
                  <c:v>257</c:v>
                </c:pt>
                <c:pt idx="3107">
                  <c:v>275</c:v>
                </c:pt>
                <c:pt idx="3108">
                  <c:v>364</c:v>
                </c:pt>
                <c:pt idx="3109">
                  <c:v>266</c:v>
                </c:pt>
                <c:pt idx="3110">
                  <c:v>241</c:v>
                </c:pt>
                <c:pt idx="3111">
                  <c:v>320</c:v>
                </c:pt>
                <c:pt idx="3112">
                  <c:v>371</c:v>
                </c:pt>
                <c:pt idx="3113">
                  <c:v>438</c:v>
                </c:pt>
                <c:pt idx="3114">
                  <c:v>382</c:v>
                </c:pt>
                <c:pt idx="3115">
                  <c:v>372</c:v>
                </c:pt>
                <c:pt idx="3116">
                  <c:v>375</c:v>
                </c:pt>
                <c:pt idx="3117">
                  <c:v>389</c:v>
                </c:pt>
                <c:pt idx="3118">
                  <c:v>336</c:v>
                </c:pt>
                <c:pt idx="3119">
                  <c:v>41</c:v>
                </c:pt>
                <c:pt idx="3120">
                  <c:v>256</c:v>
                </c:pt>
                <c:pt idx="3121">
                  <c:v>254</c:v>
                </c:pt>
                <c:pt idx="3122">
                  <c:v>273</c:v>
                </c:pt>
                <c:pt idx="3123">
                  <c:v>404</c:v>
                </c:pt>
                <c:pt idx="3124">
                  <c:v>400</c:v>
                </c:pt>
                <c:pt idx="3125">
                  <c:v>411</c:v>
                </c:pt>
                <c:pt idx="3126">
                  <c:v>484</c:v>
                </c:pt>
                <c:pt idx="3127">
                  <c:v>514</c:v>
                </c:pt>
                <c:pt idx="3128">
                  <c:v>358</c:v>
                </c:pt>
                <c:pt idx="3129">
                  <c:v>265</c:v>
                </c:pt>
                <c:pt idx="3130">
                  <c:v>260</c:v>
                </c:pt>
                <c:pt idx="3131">
                  <c:v>282</c:v>
                </c:pt>
                <c:pt idx="3132">
                  <c:v>381</c:v>
                </c:pt>
                <c:pt idx="3133">
                  <c:v>270</c:v>
                </c:pt>
                <c:pt idx="3134">
                  <c:v>267</c:v>
                </c:pt>
                <c:pt idx="3135">
                  <c:v>346</c:v>
                </c:pt>
                <c:pt idx="3136">
                  <c:v>411</c:v>
                </c:pt>
                <c:pt idx="3137">
                  <c:v>493</c:v>
                </c:pt>
                <c:pt idx="3138">
                  <c:v>429</c:v>
                </c:pt>
                <c:pt idx="3139">
                  <c:v>417</c:v>
                </c:pt>
                <c:pt idx="3140">
                  <c:v>421</c:v>
                </c:pt>
                <c:pt idx="3141">
                  <c:v>430</c:v>
                </c:pt>
                <c:pt idx="3142">
                  <c:v>374</c:v>
                </c:pt>
                <c:pt idx="3143">
                  <c:v>49</c:v>
                </c:pt>
                <c:pt idx="3144">
                  <c:v>231</c:v>
                </c:pt>
                <c:pt idx="3145">
                  <c:v>228</c:v>
                </c:pt>
                <c:pt idx="3146">
                  <c:v>249</c:v>
                </c:pt>
                <c:pt idx="3147">
                  <c:v>379</c:v>
                </c:pt>
                <c:pt idx="3148">
                  <c:v>375</c:v>
                </c:pt>
                <c:pt idx="3149">
                  <c:v>383</c:v>
                </c:pt>
                <c:pt idx="3150">
                  <c:v>453</c:v>
                </c:pt>
                <c:pt idx="3151">
                  <c:v>497</c:v>
                </c:pt>
                <c:pt idx="3152">
                  <c:v>365</c:v>
                </c:pt>
                <c:pt idx="3153">
                  <c:v>279</c:v>
                </c:pt>
                <c:pt idx="3154">
                  <c:v>269</c:v>
                </c:pt>
                <c:pt idx="3155">
                  <c:v>284</c:v>
                </c:pt>
                <c:pt idx="3156">
                  <c:v>381</c:v>
                </c:pt>
                <c:pt idx="3157">
                  <c:v>297</c:v>
                </c:pt>
                <c:pt idx="3158">
                  <c:v>165</c:v>
                </c:pt>
                <c:pt idx="3159">
                  <c:v>325</c:v>
                </c:pt>
                <c:pt idx="3160">
                  <c:v>387</c:v>
                </c:pt>
                <c:pt idx="3161">
                  <c:v>448</c:v>
                </c:pt>
                <c:pt idx="3162">
                  <c:v>399</c:v>
                </c:pt>
                <c:pt idx="3163">
                  <c:v>387</c:v>
                </c:pt>
                <c:pt idx="3164">
                  <c:v>388</c:v>
                </c:pt>
                <c:pt idx="3165">
                  <c:v>394</c:v>
                </c:pt>
                <c:pt idx="3166">
                  <c:v>323</c:v>
                </c:pt>
                <c:pt idx="3167">
                  <c:v>53</c:v>
                </c:pt>
                <c:pt idx="3168">
                  <c:v>252</c:v>
                </c:pt>
                <c:pt idx="3169">
                  <c:v>252</c:v>
                </c:pt>
                <c:pt idx="3170">
                  <c:v>274</c:v>
                </c:pt>
                <c:pt idx="3171">
                  <c:v>400</c:v>
                </c:pt>
                <c:pt idx="3172">
                  <c:v>399</c:v>
                </c:pt>
                <c:pt idx="3173">
                  <c:v>407</c:v>
                </c:pt>
                <c:pt idx="3174">
                  <c:v>486</c:v>
                </c:pt>
                <c:pt idx="3175">
                  <c:v>519</c:v>
                </c:pt>
                <c:pt idx="3176">
                  <c:v>365</c:v>
                </c:pt>
                <c:pt idx="3177">
                  <c:v>275</c:v>
                </c:pt>
                <c:pt idx="3178">
                  <c:v>263</c:v>
                </c:pt>
                <c:pt idx="3179">
                  <c:v>284</c:v>
                </c:pt>
                <c:pt idx="3180">
                  <c:v>385</c:v>
                </c:pt>
                <c:pt idx="3181">
                  <c:v>286</c:v>
                </c:pt>
                <c:pt idx="3182">
                  <c:v>264</c:v>
                </c:pt>
                <c:pt idx="3183">
                  <c:v>347</c:v>
                </c:pt>
                <c:pt idx="3184">
                  <c:v>412</c:v>
                </c:pt>
                <c:pt idx="3185">
                  <c:v>484</c:v>
                </c:pt>
                <c:pt idx="3186">
                  <c:v>428</c:v>
                </c:pt>
                <c:pt idx="3187">
                  <c:v>416</c:v>
                </c:pt>
                <c:pt idx="3188">
                  <c:v>420</c:v>
                </c:pt>
                <c:pt idx="3189">
                  <c:v>434</c:v>
                </c:pt>
                <c:pt idx="3190">
                  <c:v>366</c:v>
                </c:pt>
                <c:pt idx="3191">
                  <c:v>41</c:v>
                </c:pt>
                <c:pt idx="3192">
                  <c:v>280</c:v>
                </c:pt>
                <c:pt idx="3193">
                  <c:v>278</c:v>
                </c:pt>
                <c:pt idx="3194">
                  <c:v>305</c:v>
                </c:pt>
                <c:pt idx="3195">
                  <c:v>458</c:v>
                </c:pt>
                <c:pt idx="3196">
                  <c:v>452</c:v>
                </c:pt>
                <c:pt idx="3197">
                  <c:v>462</c:v>
                </c:pt>
                <c:pt idx="3198">
                  <c:v>553</c:v>
                </c:pt>
                <c:pt idx="3199">
                  <c:v>585</c:v>
                </c:pt>
                <c:pt idx="3200">
                  <c:v>418</c:v>
                </c:pt>
                <c:pt idx="3201">
                  <c:v>317</c:v>
                </c:pt>
                <c:pt idx="3202">
                  <c:v>303</c:v>
                </c:pt>
                <c:pt idx="3203">
                  <c:v>323</c:v>
                </c:pt>
                <c:pt idx="3204">
                  <c:v>446</c:v>
                </c:pt>
                <c:pt idx="3205">
                  <c:v>331</c:v>
                </c:pt>
                <c:pt idx="3206">
                  <c:v>310</c:v>
                </c:pt>
                <c:pt idx="3207">
                  <c:v>399</c:v>
                </c:pt>
                <c:pt idx="3208">
                  <c:v>478</c:v>
                </c:pt>
                <c:pt idx="3209">
                  <c:v>562</c:v>
                </c:pt>
                <c:pt idx="3210">
                  <c:v>483</c:v>
                </c:pt>
                <c:pt idx="3211">
                  <c:v>470</c:v>
                </c:pt>
                <c:pt idx="3212">
                  <c:v>472</c:v>
                </c:pt>
                <c:pt idx="3213">
                  <c:v>493</c:v>
                </c:pt>
                <c:pt idx="3214">
                  <c:v>416</c:v>
                </c:pt>
                <c:pt idx="3215">
                  <c:v>60</c:v>
                </c:pt>
                <c:pt idx="3216">
                  <c:v>235</c:v>
                </c:pt>
                <c:pt idx="3217">
                  <c:v>232</c:v>
                </c:pt>
                <c:pt idx="3218">
                  <c:v>249</c:v>
                </c:pt>
                <c:pt idx="3219">
                  <c:v>370</c:v>
                </c:pt>
                <c:pt idx="3220">
                  <c:v>375</c:v>
                </c:pt>
                <c:pt idx="3221">
                  <c:v>383</c:v>
                </c:pt>
                <c:pt idx="3222">
                  <c:v>450</c:v>
                </c:pt>
                <c:pt idx="3223">
                  <c:v>485</c:v>
                </c:pt>
                <c:pt idx="3224">
                  <c:v>349</c:v>
                </c:pt>
                <c:pt idx="3225">
                  <c:v>260</c:v>
                </c:pt>
                <c:pt idx="3226">
                  <c:v>249</c:v>
                </c:pt>
                <c:pt idx="3227">
                  <c:v>266</c:v>
                </c:pt>
                <c:pt idx="3228">
                  <c:v>364</c:v>
                </c:pt>
                <c:pt idx="3229">
                  <c:v>271</c:v>
                </c:pt>
                <c:pt idx="3230">
                  <c:v>233</c:v>
                </c:pt>
                <c:pt idx="3231">
                  <c:v>324</c:v>
                </c:pt>
                <c:pt idx="3232">
                  <c:v>375</c:v>
                </c:pt>
                <c:pt idx="3233">
                  <c:v>447</c:v>
                </c:pt>
                <c:pt idx="3234">
                  <c:v>390</c:v>
                </c:pt>
                <c:pt idx="3235">
                  <c:v>375</c:v>
                </c:pt>
                <c:pt idx="3236">
                  <c:v>378</c:v>
                </c:pt>
                <c:pt idx="3237">
                  <c:v>392</c:v>
                </c:pt>
                <c:pt idx="3238">
                  <c:v>353</c:v>
                </c:pt>
                <c:pt idx="3239">
                  <c:v>24</c:v>
                </c:pt>
                <c:pt idx="3240">
                  <c:v>276</c:v>
                </c:pt>
                <c:pt idx="3241">
                  <c:v>272</c:v>
                </c:pt>
                <c:pt idx="3242">
                  <c:v>293</c:v>
                </c:pt>
                <c:pt idx="3243">
                  <c:v>426</c:v>
                </c:pt>
                <c:pt idx="3244">
                  <c:v>427</c:v>
                </c:pt>
                <c:pt idx="3245">
                  <c:v>436</c:v>
                </c:pt>
                <c:pt idx="3246">
                  <c:v>517</c:v>
                </c:pt>
                <c:pt idx="3247">
                  <c:v>563</c:v>
                </c:pt>
                <c:pt idx="3248">
                  <c:v>397</c:v>
                </c:pt>
                <c:pt idx="3249">
                  <c:v>297</c:v>
                </c:pt>
                <c:pt idx="3250">
                  <c:v>285</c:v>
                </c:pt>
                <c:pt idx="3251">
                  <c:v>303</c:v>
                </c:pt>
                <c:pt idx="3252">
                  <c:v>427</c:v>
                </c:pt>
                <c:pt idx="3253">
                  <c:v>315</c:v>
                </c:pt>
                <c:pt idx="3254">
                  <c:v>244</c:v>
                </c:pt>
                <c:pt idx="3255">
                  <c:v>371</c:v>
                </c:pt>
                <c:pt idx="3256">
                  <c:v>439</c:v>
                </c:pt>
                <c:pt idx="3257">
                  <c:v>514</c:v>
                </c:pt>
                <c:pt idx="3258">
                  <c:v>453</c:v>
                </c:pt>
                <c:pt idx="3259">
                  <c:v>440</c:v>
                </c:pt>
                <c:pt idx="3260">
                  <c:v>445</c:v>
                </c:pt>
                <c:pt idx="3261">
                  <c:v>457</c:v>
                </c:pt>
                <c:pt idx="3262">
                  <c:v>402</c:v>
                </c:pt>
                <c:pt idx="3263">
                  <c:v>31</c:v>
                </c:pt>
                <c:pt idx="3264">
                  <c:v>272</c:v>
                </c:pt>
                <c:pt idx="3265">
                  <c:v>271</c:v>
                </c:pt>
                <c:pt idx="3266">
                  <c:v>299</c:v>
                </c:pt>
                <c:pt idx="3267">
                  <c:v>462</c:v>
                </c:pt>
                <c:pt idx="3268">
                  <c:v>453</c:v>
                </c:pt>
                <c:pt idx="3269">
                  <c:v>466</c:v>
                </c:pt>
                <c:pt idx="3270">
                  <c:v>550</c:v>
                </c:pt>
                <c:pt idx="3271">
                  <c:v>590</c:v>
                </c:pt>
                <c:pt idx="3272">
                  <c:v>432</c:v>
                </c:pt>
                <c:pt idx="3273">
                  <c:v>343</c:v>
                </c:pt>
                <c:pt idx="3274">
                  <c:v>327</c:v>
                </c:pt>
                <c:pt idx="3275">
                  <c:v>348</c:v>
                </c:pt>
                <c:pt idx="3276">
                  <c:v>460</c:v>
                </c:pt>
                <c:pt idx="3277">
                  <c:v>345</c:v>
                </c:pt>
                <c:pt idx="3278">
                  <c:v>314</c:v>
                </c:pt>
                <c:pt idx="3279">
                  <c:v>413</c:v>
                </c:pt>
                <c:pt idx="3280">
                  <c:v>470</c:v>
                </c:pt>
                <c:pt idx="3281">
                  <c:v>544</c:v>
                </c:pt>
                <c:pt idx="3282">
                  <c:v>476</c:v>
                </c:pt>
                <c:pt idx="3283">
                  <c:v>460</c:v>
                </c:pt>
                <c:pt idx="3284">
                  <c:v>464</c:v>
                </c:pt>
                <c:pt idx="3285">
                  <c:v>484</c:v>
                </c:pt>
                <c:pt idx="3286">
                  <c:v>411</c:v>
                </c:pt>
                <c:pt idx="3287">
                  <c:v>61</c:v>
                </c:pt>
                <c:pt idx="3288">
                  <c:v>291</c:v>
                </c:pt>
                <c:pt idx="3289">
                  <c:v>290</c:v>
                </c:pt>
                <c:pt idx="3290">
                  <c:v>315</c:v>
                </c:pt>
                <c:pt idx="3291">
                  <c:v>471</c:v>
                </c:pt>
                <c:pt idx="3292">
                  <c:v>469</c:v>
                </c:pt>
                <c:pt idx="3293">
                  <c:v>482</c:v>
                </c:pt>
                <c:pt idx="3294">
                  <c:v>568</c:v>
                </c:pt>
                <c:pt idx="3295">
                  <c:v>599</c:v>
                </c:pt>
                <c:pt idx="3296">
                  <c:v>423</c:v>
                </c:pt>
                <c:pt idx="3297">
                  <c:v>319</c:v>
                </c:pt>
                <c:pt idx="3298">
                  <c:v>309</c:v>
                </c:pt>
                <c:pt idx="3299">
                  <c:v>331</c:v>
                </c:pt>
                <c:pt idx="3300">
                  <c:v>450</c:v>
                </c:pt>
                <c:pt idx="3301">
                  <c:v>323</c:v>
                </c:pt>
                <c:pt idx="3302">
                  <c:v>313</c:v>
                </c:pt>
                <c:pt idx="3303">
                  <c:v>416</c:v>
                </c:pt>
                <c:pt idx="3304">
                  <c:v>487</c:v>
                </c:pt>
                <c:pt idx="3305">
                  <c:v>573</c:v>
                </c:pt>
                <c:pt idx="3306">
                  <c:v>502</c:v>
                </c:pt>
                <c:pt idx="3307">
                  <c:v>488</c:v>
                </c:pt>
                <c:pt idx="3308">
                  <c:v>493</c:v>
                </c:pt>
                <c:pt idx="3309">
                  <c:v>512</c:v>
                </c:pt>
                <c:pt idx="3310">
                  <c:v>420</c:v>
                </c:pt>
                <c:pt idx="3311">
                  <c:v>52</c:v>
                </c:pt>
                <c:pt idx="3312">
                  <c:v>247</c:v>
                </c:pt>
                <c:pt idx="3313">
                  <c:v>243</c:v>
                </c:pt>
                <c:pt idx="3314">
                  <c:v>269</c:v>
                </c:pt>
                <c:pt idx="3315">
                  <c:v>418</c:v>
                </c:pt>
                <c:pt idx="3316">
                  <c:v>413</c:v>
                </c:pt>
                <c:pt idx="3317">
                  <c:v>426</c:v>
                </c:pt>
                <c:pt idx="3318">
                  <c:v>499</c:v>
                </c:pt>
                <c:pt idx="3319">
                  <c:v>538</c:v>
                </c:pt>
                <c:pt idx="3320">
                  <c:v>398</c:v>
                </c:pt>
                <c:pt idx="3321">
                  <c:v>301</c:v>
                </c:pt>
                <c:pt idx="3322">
                  <c:v>291</c:v>
                </c:pt>
                <c:pt idx="3323">
                  <c:v>313</c:v>
                </c:pt>
                <c:pt idx="3324">
                  <c:v>415</c:v>
                </c:pt>
                <c:pt idx="3325">
                  <c:v>327</c:v>
                </c:pt>
                <c:pt idx="3326">
                  <c:v>187</c:v>
                </c:pt>
                <c:pt idx="3327">
                  <c:v>356</c:v>
                </c:pt>
                <c:pt idx="3328">
                  <c:v>417</c:v>
                </c:pt>
                <c:pt idx="3329">
                  <c:v>486</c:v>
                </c:pt>
                <c:pt idx="3330">
                  <c:v>427</c:v>
                </c:pt>
                <c:pt idx="3331">
                  <c:v>416</c:v>
                </c:pt>
                <c:pt idx="3332">
                  <c:v>417</c:v>
                </c:pt>
                <c:pt idx="3333">
                  <c:v>434</c:v>
                </c:pt>
                <c:pt idx="3334">
                  <c:v>357</c:v>
                </c:pt>
                <c:pt idx="3335">
                  <c:v>55</c:v>
                </c:pt>
                <c:pt idx="3336">
                  <c:v>269</c:v>
                </c:pt>
                <c:pt idx="3337">
                  <c:v>267</c:v>
                </c:pt>
                <c:pt idx="3338">
                  <c:v>289</c:v>
                </c:pt>
                <c:pt idx="3339">
                  <c:v>427</c:v>
                </c:pt>
                <c:pt idx="3340">
                  <c:v>427</c:v>
                </c:pt>
                <c:pt idx="3341">
                  <c:v>436</c:v>
                </c:pt>
                <c:pt idx="3342">
                  <c:v>511</c:v>
                </c:pt>
                <c:pt idx="3343">
                  <c:v>545</c:v>
                </c:pt>
                <c:pt idx="3344">
                  <c:v>375</c:v>
                </c:pt>
                <c:pt idx="3345">
                  <c:v>285</c:v>
                </c:pt>
                <c:pt idx="3346">
                  <c:v>270</c:v>
                </c:pt>
                <c:pt idx="3347">
                  <c:v>289</c:v>
                </c:pt>
                <c:pt idx="3348">
                  <c:v>396</c:v>
                </c:pt>
                <c:pt idx="3349">
                  <c:v>296</c:v>
                </c:pt>
                <c:pt idx="3350">
                  <c:v>263</c:v>
                </c:pt>
                <c:pt idx="3351">
                  <c:v>359</c:v>
                </c:pt>
                <c:pt idx="3352">
                  <c:v>430</c:v>
                </c:pt>
                <c:pt idx="3353">
                  <c:v>508</c:v>
                </c:pt>
                <c:pt idx="3354">
                  <c:v>446</c:v>
                </c:pt>
                <c:pt idx="3355">
                  <c:v>437</c:v>
                </c:pt>
                <c:pt idx="3356">
                  <c:v>440</c:v>
                </c:pt>
                <c:pt idx="3357">
                  <c:v>451</c:v>
                </c:pt>
                <c:pt idx="3358">
                  <c:v>385</c:v>
                </c:pt>
                <c:pt idx="3359">
                  <c:v>41</c:v>
                </c:pt>
                <c:pt idx="3360">
                  <c:v>285</c:v>
                </c:pt>
                <c:pt idx="3361">
                  <c:v>284</c:v>
                </c:pt>
                <c:pt idx="3362">
                  <c:v>308</c:v>
                </c:pt>
                <c:pt idx="3363">
                  <c:v>457</c:v>
                </c:pt>
                <c:pt idx="3364">
                  <c:v>460</c:v>
                </c:pt>
                <c:pt idx="3365">
                  <c:v>471</c:v>
                </c:pt>
                <c:pt idx="3366">
                  <c:v>562</c:v>
                </c:pt>
                <c:pt idx="3367">
                  <c:v>587</c:v>
                </c:pt>
                <c:pt idx="3368">
                  <c:v>412</c:v>
                </c:pt>
                <c:pt idx="3369">
                  <c:v>312</c:v>
                </c:pt>
                <c:pt idx="3370">
                  <c:v>299</c:v>
                </c:pt>
                <c:pt idx="3371">
                  <c:v>320</c:v>
                </c:pt>
                <c:pt idx="3372">
                  <c:v>445</c:v>
                </c:pt>
                <c:pt idx="3373">
                  <c:v>325</c:v>
                </c:pt>
                <c:pt idx="3374">
                  <c:v>298</c:v>
                </c:pt>
                <c:pt idx="3375">
                  <c:v>387</c:v>
                </c:pt>
                <c:pt idx="3376">
                  <c:v>465</c:v>
                </c:pt>
                <c:pt idx="3377">
                  <c:v>552</c:v>
                </c:pt>
                <c:pt idx="3378">
                  <c:v>476</c:v>
                </c:pt>
                <c:pt idx="3379">
                  <c:v>461</c:v>
                </c:pt>
                <c:pt idx="3380">
                  <c:v>464</c:v>
                </c:pt>
                <c:pt idx="3381">
                  <c:v>487</c:v>
                </c:pt>
                <c:pt idx="3382">
                  <c:v>417</c:v>
                </c:pt>
                <c:pt idx="3383">
                  <c:v>57</c:v>
                </c:pt>
                <c:pt idx="3384">
                  <c:v>238</c:v>
                </c:pt>
                <c:pt idx="3385">
                  <c:v>235</c:v>
                </c:pt>
                <c:pt idx="3386">
                  <c:v>253</c:v>
                </c:pt>
                <c:pt idx="3387">
                  <c:v>374</c:v>
                </c:pt>
                <c:pt idx="3388">
                  <c:v>376</c:v>
                </c:pt>
                <c:pt idx="3389">
                  <c:v>383</c:v>
                </c:pt>
                <c:pt idx="3390">
                  <c:v>449</c:v>
                </c:pt>
                <c:pt idx="3391">
                  <c:v>479</c:v>
                </c:pt>
                <c:pt idx="3392">
                  <c:v>341</c:v>
                </c:pt>
                <c:pt idx="3393">
                  <c:v>261</c:v>
                </c:pt>
                <c:pt idx="3394">
                  <c:v>249</c:v>
                </c:pt>
                <c:pt idx="3395">
                  <c:v>266</c:v>
                </c:pt>
                <c:pt idx="3396">
                  <c:v>355</c:v>
                </c:pt>
                <c:pt idx="3397">
                  <c:v>268</c:v>
                </c:pt>
                <c:pt idx="3398">
                  <c:v>236</c:v>
                </c:pt>
                <c:pt idx="3399">
                  <c:v>322</c:v>
                </c:pt>
                <c:pt idx="3400">
                  <c:v>368</c:v>
                </c:pt>
                <c:pt idx="3401">
                  <c:v>445</c:v>
                </c:pt>
                <c:pt idx="3402">
                  <c:v>385</c:v>
                </c:pt>
                <c:pt idx="3403">
                  <c:v>371</c:v>
                </c:pt>
                <c:pt idx="3404">
                  <c:v>373</c:v>
                </c:pt>
                <c:pt idx="3405">
                  <c:v>389</c:v>
                </c:pt>
                <c:pt idx="3406">
                  <c:v>352</c:v>
                </c:pt>
                <c:pt idx="3407">
                  <c:v>24</c:v>
                </c:pt>
                <c:pt idx="3408">
                  <c:v>259</c:v>
                </c:pt>
                <c:pt idx="3409">
                  <c:v>259</c:v>
                </c:pt>
                <c:pt idx="3410">
                  <c:v>286</c:v>
                </c:pt>
                <c:pt idx="3411">
                  <c:v>419</c:v>
                </c:pt>
                <c:pt idx="3412">
                  <c:v>420</c:v>
                </c:pt>
                <c:pt idx="3413">
                  <c:v>431</c:v>
                </c:pt>
                <c:pt idx="3414">
                  <c:v>509</c:v>
                </c:pt>
                <c:pt idx="3415">
                  <c:v>547</c:v>
                </c:pt>
                <c:pt idx="3416">
                  <c:v>387</c:v>
                </c:pt>
                <c:pt idx="3417">
                  <c:v>294</c:v>
                </c:pt>
                <c:pt idx="3418">
                  <c:v>281</c:v>
                </c:pt>
                <c:pt idx="3419">
                  <c:v>298</c:v>
                </c:pt>
                <c:pt idx="3420">
                  <c:v>418</c:v>
                </c:pt>
                <c:pt idx="3421">
                  <c:v>314</c:v>
                </c:pt>
                <c:pt idx="3422">
                  <c:v>245</c:v>
                </c:pt>
                <c:pt idx="3423">
                  <c:v>367</c:v>
                </c:pt>
                <c:pt idx="3424">
                  <c:v>430</c:v>
                </c:pt>
                <c:pt idx="3425">
                  <c:v>504</c:v>
                </c:pt>
                <c:pt idx="3426">
                  <c:v>438</c:v>
                </c:pt>
                <c:pt idx="3427">
                  <c:v>424</c:v>
                </c:pt>
                <c:pt idx="3428">
                  <c:v>428</c:v>
                </c:pt>
                <c:pt idx="3429">
                  <c:v>440</c:v>
                </c:pt>
                <c:pt idx="3430">
                  <c:v>387</c:v>
                </c:pt>
                <c:pt idx="3431">
                  <c:v>36</c:v>
                </c:pt>
                <c:pt idx="3432">
                  <c:v>239</c:v>
                </c:pt>
                <c:pt idx="3433">
                  <c:v>236</c:v>
                </c:pt>
                <c:pt idx="3434">
                  <c:v>260</c:v>
                </c:pt>
                <c:pt idx="3435">
                  <c:v>394</c:v>
                </c:pt>
                <c:pt idx="3436">
                  <c:v>393</c:v>
                </c:pt>
                <c:pt idx="3437">
                  <c:v>404</c:v>
                </c:pt>
                <c:pt idx="3438">
                  <c:v>480</c:v>
                </c:pt>
                <c:pt idx="3439">
                  <c:v>506</c:v>
                </c:pt>
                <c:pt idx="3440">
                  <c:v>364</c:v>
                </c:pt>
                <c:pt idx="3441">
                  <c:v>284</c:v>
                </c:pt>
                <c:pt idx="3442">
                  <c:v>271</c:v>
                </c:pt>
                <c:pt idx="3443">
                  <c:v>290</c:v>
                </c:pt>
                <c:pt idx="3444">
                  <c:v>391</c:v>
                </c:pt>
                <c:pt idx="3445">
                  <c:v>290</c:v>
                </c:pt>
                <c:pt idx="3446">
                  <c:v>261</c:v>
                </c:pt>
                <c:pt idx="3447">
                  <c:v>341</c:v>
                </c:pt>
                <c:pt idx="3448">
                  <c:v>400</c:v>
                </c:pt>
                <c:pt idx="3449">
                  <c:v>466</c:v>
                </c:pt>
                <c:pt idx="3450">
                  <c:v>406</c:v>
                </c:pt>
                <c:pt idx="3451">
                  <c:v>392</c:v>
                </c:pt>
                <c:pt idx="3452">
                  <c:v>396</c:v>
                </c:pt>
                <c:pt idx="3453">
                  <c:v>414</c:v>
                </c:pt>
                <c:pt idx="3454">
                  <c:v>350</c:v>
                </c:pt>
                <c:pt idx="3455">
                  <c:v>51</c:v>
                </c:pt>
                <c:pt idx="3456">
                  <c:v>243</c:v>
                </c:pt>
                <c:pt idx="3457">
                  <c:v>239</c:v>
                </c:pt>
                <c:pt idx="3458">
                  <c:v>265</c:v>
                </c:pt>
                <c:pt idx="3459">
                  <c:v>397</c:v>
                </c:pt>
                <c:pt idx="3460">
                  <c:v>395</c:v>
                </c:pt>
                <c:pt idx="3461">
                  <c:v>406</c:v>
                </c:pt>
                <c:pt idx="3462">
                  <c:v>476</c:v>
                </c:pt>
                <c:pt idx="3463">
                  <c:v>506</c:v>
                </c:pt>
                <c:pt idx="3464">
                  <c:v>358</c:v>
                </c:pt>
                <c:pt idx="3465">
                  <c:v>273</c:v>
                </c:pt>
                <c:pt idx="3466">
                  <c:v>261</c:v>
                </c:pt>
                <c:pt idx="3467">
                  <c:v>275</c:v>
                </c:pt>
                <c:pt idx="3468">
                  <c:v>381</c:v>
                </c:pt>
                <c:pt idx="3469">
                  <c:v>271</c:v>
                </c:pt>
                <c:pt idx="3470">
                  <c:v>260</c:v>
                </c:pt>
                <c:pt idx="3471">
                  <c:v>339</c:v>
                </c:pt>
                <c:pt idx="3472">
                  <c:v>407</c:v>
                </c:pt>
                <c:pt idx="3473">
                  <c:v>477</c:v>
                </c:pt>
                <c:pt idx="3474">
                  <c:v>414</c:v>
                </c:pt>
                <c:pt idx="3475">
                  <c:v>401</c:v>
                </c:pt>
                <c:pt idx="3476">
                  <c:v>405</c:v>
                </c:pt>
                <c:pt idx="3477">
                  <c:v>423</c:v>
                </c:pt>
                <c:pt idx="3478">
                  <c:v>351</c:v>
                </c:pt>
                <c:pt idx="3479">
                  <c:v>41</c:v>
                </c:pt>
                <c:pt idx="3480">
                  <c:v>200</c:v>
                </c:pt>
                <c:pt idx="3481">
                  <c:v>198</c:v>
                </c:pt>
                <c:pt idx="3482">
                  <c:v>219</c:v>
                </c:pt>
                <c:pt idx="3483">
                  <c:v>334</c:v>
                </c:pt>
                <c:pt idx="3484">
                  <c:v>332</c:v>
                </c:pt>
                <c:pt idx="3485">
                  <c:v>344</c:v>
                </c:pt>
                <c:pt idx="3486">
                  <c:v>402</c:v>
                </c:pt>
                <c:pt idx="3487">
                  <c:v>429</c:v>
                </c:pt>
                <c:pt idx="3488">
                  <c:v>308</c:v>
                </c:pt>
                <c:pt idx="3489">
                  <c:v>235</c:v>
                </c:pt>
                <c:pt idx="3490">
                  <c:v>229</c:v>
                </c:pt>
                <c:pt idx="3491">
                  <c:v>247</c:v>
                </c:pt>
                <c:pt idx="3492">
                  <c:v>327</c:v>
                </c:pt>
                <c:pt idx="3493">
                  <c:v>260</c:v>
                </c:pt>
                <c:pt idx="3494">
                  <c:v>152</c:v>
                </c:pt>
                <c:pt idx="3495">
                  <c:v>288</c:v>
                </c:pt>
                <c:pt idx="3496">
                  <c:v>340</c:v>
                </c:pt>
                <c:pt idx="3497">
                  <c:v>392</c:v>
                </c:pt>
                <c:pt idx="3498">
                  <c:v>338</c:v>
                </c:pt>
                <c:pt idx="3499">
                  <c:v>331</c:v>
                </c:pt>
                <c:pt idx="3500">
                  <c:v>333</c:v>
                </c:pt>
                <c:pt idx="3501">
                  <c:v>348</c:v>
                </c:pt>
                <c:pt idx="3502">
                  <c:v>287</c:v>
                </c:pt>
                <c:pt idx="3503">
                  <c:v>34</c:v>
                </c:pt>
                <c:pt idx="3504">
                  <c:v>221</c:v>
                </c:pt>
                <c:pt idx="3505">
                  <c:v>220</c:v>
                </c:pt>
                <c:pt idx="3506">
                  <c:v>240</c:v>
                </c:pt>
                <c:pt idx="3507">
                  <c:v>354</c:v>
                </c:pt>
                <c:pt idx="3508">
                  <c:v>354</c:v>
                </c:pt>
                <c:pt idx="3509">
                  <c:v>362</c:v>
                </c:pt>
                <c:pt idx="3510">
                  <c:v>427</c:v>
                </c:pt>
                <c:pt idx="3511">
                  <c:v>454</c:v>
                </c:pt>
                <c:pt idx="3512">
                  <c:v>321</c:v>
                </c:pt>
                <c:pt idx="3513">
                  <c:v>241</c:v>
                </c:pt>
                <c:pt idx="3514">
                  <c:v>231</c:v>
                </c:pt>
                <c:pt idx="3515">
                  <c:v>245</c:v>
                </c:pt>
                <c:pt idx="3516">
                  <c:v>331</c:v>
                </c:pt>
                <c:pt idx="3517">
                  <c:v>248</c:v>
                </c:pt>
                <c:pt idx="3518">
                  <c:v>220</c:v>
                </c:pt>
                <c:pt idx="3519">
                  <c:v>293</c:v>
                </c:pt>
                <c:pt idx="3520">
                  <c:v>348</c:v>
                </c:pt>
                <c:pt idx="3521">
                  <c:v>418</c:v>
                </c:pt>
                <c:pt idx="3522">
                  <c:v>367</c:v>
                </c:pt>
                <c:pt idx="3523">
                  <c:v>357</c:v>
                </c:pt>
                <c:pt idx="3524">
                  <c:v>360</c:v>
                </c:pt>
                <c:pt idx="3525">
                  <c:v>370</c:v>
                </c:pt>
                <c:pt idx="3526">
                  <c:v>319</c:v>
                </c:pt>
                <c:pt idx="3527">
                  <c:v>31</c:v>
                </c:pt>
                <c:pt idx="3528">
                  <c:v>243</c:v>
                </c:pt>
                <c:pt idx="3529">
                  <c:v>241</c:v>
                </c:pt>
                <c:pt idx="3530">
                  <c:v>262</c:v>
                </c:pt>
                <c:pt idx="3531">
                  <c:v>394</c:v>
                </c:pt>
                <c:pt idx="3532">
                  <c:v>392</c:v>
                </c:pt>
                <c:pt idx="3533">
                  <c:v>401</c:v>
                </c:pt>
                <c:pt idx="3534">
                  <c:v>478</c:v>
                </c:pt>
                <c:pt idx="3535">
                  <c:v>498</c:v>
                </c:pt>
                <c:pt idx="3536">
                  <c:v>353</c:v>
                </c:pt>
                <c:pt idx="3537">
                  <c:v>263</c:v>
                </c:pt>
                <c:pt idx="3538">
                  <c:v>251</c:v>
                </c:pt>
                <c:pt idx="3539">
                  <c:v>267</c:v>
                </c:pt>
                <c:pt idx="3540">
                  <c:v>377</c:v>
                </c:pt>
                <c:pt idx="3541">
                  <c:v>270</c:v>
                </c:pt>
                <c:pt idx="3542">
                  <c:v>245</c:v>
                </c:pt>
                <c:pt idx="3543">
                  <c:v>326</c:v>
                </c:pt>
                <c:pt idx="3544">
                  <c:v>392</c:v>
                </c:pt>
                <c:pt idx="3545">
                  <c:v>473</c:v>
                </c:pt>
                <c:pt idx="3546">
                  <c:v>405</c:v>
                </c:pt>
                <c:pt idx="3547">
                  <c:v>391</c:v>
                </c:pt>
                <c:pt idx="3548">
                  <c:v>395</c:v>
                </c:pt>
                <c:pt idx="3549">
                  <c:v>412</c:v>
                </c:pt>
                <c:pt idx="3550">
                  <c:v>362</c:v>
                </c:pt>
                <c:pt idx="3551">
                  <c:v>51</c:v>
                </c:pt>
                <c:pt idx="3552">
                  <c:v>207</c:v>
                </c:pt>
                <c:pt idx="3553">
                  <c:v>205</c:v>
                </c:pt>
                <c:pt idx="3554">
                  <c:v>223</c:v>
                </c:pt>
                <c:pt idx="3555">
                  <c:v>339</c:v>
                </c:pt>
                <c:pt idx="3556">
                  <c:v>341</c:v>
                </c:pt>
                <c:pt idx="3557">
                  <c:v>350</c:v>
                </c:pt>
                <c:pt idx="3558">
                  <c:v>414</c:v>
                </c:pt>
                <c:pt idx="3559">
                  <c:v>433</c:v>
                </c:pt>
                <c:pt idx="3560">
                  <c:v>303</c:v>
                </c:pt>
                <c:pt idx="3561">
                  <c:v>231</c:v>
                </c:pt>
                <c:pt idx="3562">
                  <c:v>222</c:v>
                </c:pt>
                <c:pt idx="3563">
                  <c:v>237</c:v>
                </c:pt>
                <c:pt idx="3564">
                  <c:v>322</c:v>
                </c:pt>
                <c:pt idx="3565">
                  <c:v>239</c:v>
                </c:pt>
                <c:pt idx="3566">
                  <c:v>211</c:v>
                </c:pt>
                <c:pt idx="3567">
                  <c:v>287</c:v>
                </c:pt>
                <c:pt idx="3568">
                  <c:v>335</c:v>
                </c:pt>
                <c:pt idx="3569">
                  <c:v>406</c:v>
                </c:pt>
                <c:pt idx="3570">
                  <c:v>349</c:v>
                </c:pt>
                <c:pt idx="3571">
                  <c:v>333</c:v>
                </c:pt>
                <c:pt idx="3572">
                  <c:v>332</c:v>
                </c:pt>
                <c:pt idx="3573">
                  <c:v>345</c:v>
                </c:pt>
                <c:pt idx="3574">
                  <c:v>316</c:v>
                </c:pt>
                <c:pt idx="3575">
                  <c:v>24</c:v>
                </c:pt>
                <c:pt idx="3576">
                  <c:v>240</c:v>
                </c:pt>
                <c:pt idx="3577">
                  <c:v>237</c:v>
                </c:pt>
                <c:pt idx="3578">
                  <c:v>266</c:v>
                </c:pt>
                <c:pt idx="3579">
                  <c:v>393</c:v>
                </c:pt>
                <c:pt idx="3580">
                  <c:v>393</c:v>
                </c:pt>
                <c:pt idx="3581">
                  <c:v>408</c:v>
                </c:pt>
                <c:pt idx="3582">
                  <c:v>482</c:v>
                </c:pt>
                <c:pt idx="3583">
                  <c:v>509</c:v>
                </c:pt>
                <c:pt idx="3584">
                  <c:v>359</c:v>
                </c:pt>
                <c:pt idx="3585">
                  <c:v>274</c:v>
                </c:pt>
                <c:pt idx="3586">
                  <c:v>267</c:v>
                </c:pt>
                <c:pt idx="3587">
                  <c:v>281</c:v>
                </c:pt>
                <c:pt idx="3588">
                  <c:v>384</c:v>
                </c:pt>
                <c:pt idx="3589">
                  <c:v>296</c:v>
                </c:pt>
                <c:pt idx="3590">
                  <c:v>226</c:v>
                </c:pt>
                <c:pt idx="3591">
                  <c:v>335</c:v>
                </c:pt>
                <c:pt idx="3592">
                  <c:v>390</c:v>
                </c:pt>
                <c:pt idx="3593">
                  <c:v>465</c:v>
                </c:pt>
                <c:pt idx="3594">
                  <c:v>402</c:v>
                </c:pt>
                <c:pt idx="3595">
                  <c:v>386</c:v>
                </c:pt>
                <c:pt idx="3596">
                  <c:v>387</c:v>
                </c:pt>
                <c:pt idx="3597">
                  <c:v>404</c:v>
                </c:pt>
                <c:pt idx="3598">
                  <c:v>351</c:v>
                </c:pt>
                <c:pt idx="3599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2F-425F-9CC1-76B22EEF3F31}"/>
            </c:ext>
          </c:extLst>
        </c:ser>
        <c:ser>
          <c:idx val="5"/>
          <c:order val="5"/>
          <c:tx>
            <c:strRef>
              <c:f>FFTT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FTT!$I$2:$I$3601</c:f>
              <c:numCache>
                <c:formatCode>General</c:formatCode>
                <c:ptCount val="3600"/>
                <c:pt idx="0">
                  <c:v>232</c:v>
                </c:pt>
                <c:pt idx="1">
                  <c:v>232</c:v>
                </c:pt>
                <c:pt idx="2">
                  <c:v>229</c:v>
                </c:pt>
                <c:pt idx="3">
                  <c:v>193</c:v>
                </c:pt>
                <c:pt idx="4">
                  <c:v>187</c:v>
                </c:pt>
                <c:pt idx="5">
                  <c:v>182</c:v>
                </c:pt>
                <c:pt idx="6">
                  <c:v>161</c:v>
                </c:pt>
                <c:pt idx="7">
                  <c:v>146</c:v>
                </c:pt>
                <c:pt idx="8">
                  <c:v>144</c:v>
                </c:pt>
                <c:pt idx="9">
                  <c:v>144</c:v>
                </c:pt>
                <c:pt idx="10">
                  <c:v>143</c:v>
                </c:pt>
                <c:pt idx="11">
                  <c:v>143</c:v>
                </c:pt>
                <c:pt idx="12">
                  <c:v>142</c:v>
                </c:pt>
                <c:pt idx="13">
                  <c:v>142</c:v>
                </c:pt>
                <c:pt idx="14">
                  <c:v>140</c:v>
                </c:pt>
                <c:pt idx="15">
                  <c:v>139</c:v>
                </c:pt>
                <c:pt idx="16">
                  <c:v>139</c:v>
                </c:pt>
                <c:pt idx="17">
                  <c:v>139</c:v>
                </c:pt>
                <c:pt idx="18">
                  <c:v>139</c:v>
                </c:pt>
                <c:pt idx="19">
                  <c:v>139</c:v>
                </c:pt>
                <c:pt idx="20">
                  <c:v>139</c:v>
                </c:pt>
                <c:pt idx="21">
                  <c:v>139</c:v>
                </c:pt>
                <c:pt idx="22">
                  <c:v>139</c:v>
                </c:pt>
                <c:pt idx="23">
                  <c:v>139</c:v>
                </c:pt>
                <c:pt idx="24">
                  <c:v>218</c:v>
                </c:pt>
                <c:pt idx="25">
                  <c:v>217</c:v>
                </c:pt>
                <c:pt idx="26">
                  <c:v>212</c:v>
                </c:pt>
                <c:pt idx="27">
                  <c:v>190</c:v>
                </c:pt>
                <c:pt idx="28">
                  <c:v>187</c:v>
                </c:pt>
                <c:pt idx="29">
                  <c:v>185</c:v>
                </c:pt>
                <c:pt idx="30">
                  <c:v>165</c:v>
                </c:pt>
                <c:pt idx="31">
                  <c:v>150</c:v>
                </c:pt>
                <c:pt idx="32">
                  <c:v>150</c:v>
                </c:pt>
                <c:pt idx="33">
                  <c:v>150</c:v>
                </c:pt>
                <c:pt idx="34">
                  <c:v>150</c:v>
                </c:pt>
                <c:pt idx="35">
                  <c:v>150</c:v>
                </c:pt>
                <c:pt idx="36">
                  <c:v>150</c:v>
                </c:pt>
                <c:pt idx="37">
                  <c:v>150</c:v>
                </c:pt>
                <c:pt idx="38">
                  <c:v>150</c:v>
                </c:pt>
                <c:pt idx="39">
                  <c:v>150</c:v>
                </c:pt>
                <c:pt idx="40">
                  <c:v>150</c:v>
                </c:pt>
                <c:pt idx="41">
                  <c:v>150</c:v>
                </c:pt>
                <c:pt idx="42">
                  <c:v>150</c:v>
                </c:pt>
                <c:pt idx="43">
                  <c:v>150</c:v>
                </c:pt>
                <c:pt idx="44">
                  <c:v>149</c:v>
                </c:pt>
                <c:pt idx="45">
                  <c:v>149</c:v>
                </c:pt>
                <c:pt idx="46">
                  <c:v>149</c:v>
                </c:pt>
                <c:pt idx="47">
                  <c:v>149</c:v>
                </c:pt>
                <c:pt idx="48">
                  <c:v>268</c:v>
                </c:pt>
                <c:pt idx="49">
                  <c:v>267</c:v>
                </c:pt>
                <c:pt idx="50">
                  <c:v>260</c:v>
                </c:pt>
                <c:pt idx="51">
                  <c:v>223</c:v>
                </c:pt>
                <c:pt idx="52">
                  <c:v>215</c:v>
                </c:pt>
                <c:pt idx="53">
                  <c:v>213</c:v>
                </c:pt>
                <c:pt idx="54">
                  <c:v>187</c:v>
                </c:pt>
                <c:pt idx="55">
                  <c:v>167</c:v>
                </c:pt>
                <c:pt idx="56">
                  <c:v>162</c:v>
                </c:pt>
                <c:pt idx="57">
                  <c:v>162</c:v>
                </c:pt>
                <c:pt idx="58">
                  <c:v>162</c:v>
                </c:pt>
                <c:pt idx="59">
                  <c:v>162</c:v>
                </c:pt>
                <c:pt idx="60">
                  <c:v>160</c:v>
                </c:pt>
                <c:pt idx="61">
                  <c:v>160</c:v>
                </c:pt>
                <c:pt idx="62">
                  <c:v>160</c:v>
                </c:pt>
                <c:pt idx="63">
                  <c:v>160</c:v>
                </c:pt>
                <c:pt idx="64">
                  <c:v>160</c:v>
                </c:pt>
                <c:pt idx="65">
                  <c:v>160</c:v>
                </c:pt>
                <c:pt idx="66">
                  <c:v>160</c:v>
                </c:pt>
                <c:pt idx="67">
                  <c:v>160</c:v>
                </c:pt>
                <c:pt idx="68">
                  <c:v>158</c:v>
                </c:pt>
                <c:pt idx="69">
                  <c:v>157</c:v>
                </c:pt>
                <c:pt idx="70">
                  <c:v>156</c:v>
                </c:pt>
                <c:pt idx="71">
                  <c:v>156</c:v>
                </c:pt>
                <c:pt idx="72">
                  <c:v>460</c:v>
                </c:pt>
                <c:pt idx="73">
                  <c:v>460</c:v>
                </c:pt>
                <c:pt idx="74">
                  <c:v>447</c:v>
                </c:pt>
                <c:pt idx="75">
                  <c:v>389</c:v>
                </c:pt>
                <c:pt idx="76">
                  <c:v>385</c:v>
                </c:pt>
                <c:pt idx="77">
                  <c:v>374</c:v>
                </c:pt>
                <c:pt idx="78">
                  <c:v>319</c:v>
                </c:pt>
                <c:pt idx="79">
                  <c:v>295</c:v>
                </c:pt>
                <c:pt idx="80">
                  <c:v>303</c:v>
                </c:pt>
                <c:pt idx="81">
                  <c:v>311</c:v>
                </c:pt>
                <c:pt idx="82">
                  <c:v>308</c:v>
                </c:pt>
                <c:pt idx="83">
                  <c:v>305</c:v>
                </c:pt>
                <c:pt idx="84">
                  <c:v>295</c:v>
                </c:pt>
                <c:pt idx="85">
                  <c:v>297</c:v>
                </c:pt>
                <c:pt idx="86">
                  <c:v>295</c:v>
                </c:pt>
                <c:pt idx="87">
                  <c:v>293</c:v>
                </c:pt>
                <c:pt idx="88">
                  <c:v>284</c:v>
                </c:pt>
                <c:pt idx="89">
                  <c:v>282</c:v>
                </c:pt>
                <c:pt idx="90">
                  <c:v>282</c:v>
                </c:pt>
                <c:pt idx="91">
                  <c:v>282</c:v>
                </c:pt>
                <c:pt idx="92">
                  <c:v>281</c:v>
                </c:pt>
                <c:pt idx="93">
                  <c:v>281</c:v>
                </c:pt>
                <c:pt idx="94">
                  <c:v>281</c:v>
                </c:pt>
                <c:pt idx="95">
                  <c:v>281</c:v>
                </c:pt>
                <c:pt idx="96">
                  <c:v>315</c:v>
                </c:pt>
                <c:pt idx="97">
                  <c:v>310</c:v>
                </c:pt>
                <c:pt idx="98">
                  <c:v>304</c:v>
                </c:pt>
                <c:pt idx="99">
                  <c:v>262</c:v>
                </c:pt>
                <c:pt idx="100">
                  <c:v>258</c:v>
                </c:pt>
                <c:pt idx="101">
                  <c:v>244</c:v>
                </c:pt>
                <c:pt idx="102">
                  <c:v>219</c:v>
                </c:pt>
                <c:pt idx="103">
                  <c:v>191</c:v>
                </c:pt>
                <c:pt idx="104">
                  <c:v>190</c:v>
                </c:pt>
                <c:pt idx="105">
                  <c:v>191</c:v>
                </c:pt>
                <c:pt idx="106">
                  <c:v>190</c:v>
                </c:pt>
                <c:pt idx="107">
                  <c:v>189</c:v>
                </c:pt>
                <c:pt idx="108">
                  <c:v>183</c:v>
                </c:pt>
                <c:pt idx="109">
                  <c:v>183</c:v>
                </c:pt>
                <c:pt idx="110">
                  <c:v>183</c:v>
                </c:pt>
                <c:pt idx="111">
                  <c:v>183</c:v>
                </c:pt>
                <c:pt idx="112">
                  <c:v>182</c:v>
                </c:pt>
                <c:pt idx="113">
                  <c:v>182</c:v>
                </c:pt>
                <c:pt idx="114">
                  <c:v>182</c:v>
                </c:pt>
                <c:pt idx="115">
                  <c:v>182</c:v>
                </c:pt>
                <c:pt idx="116">
                  <c:v>182</c:v>
                </c:pt>
                <c:pt idx="117">
                  <c:v>182</c:v>
                </c:pt>
                <c:pt idx="118">
                  <c:v>182</c:v>
                </c:pt>
                <c:pt idx="119">
                  <c:v>180</c:v>
                </c:pt>
                <c:pt idx="120">
                  <c:v>385</c:v>
                </c:pt>
                <c:pt idx="121">
                  <c:v>384</c:v>
                </c:pt>
                <c:pt idx="122">
                  <c:v>376</c:v>
                </c:pt>
                <c:pt idx="123">
                  <c:v>333</c:v>
                </c:pt>
                <c:pt idx="124">
                  <c:v>329</c:v>
                </c:pt>
                <c:pt idx="125">
                  <c:v>325</c:v>
                </c:pt>
                <c:pt idx="126">
                  <c:v>301</c:v>
                </c:pt>
                <c:pt idx="127">
                  <c:v>263</c:v>
                </c:pt>
                <c:pt idx="128">
                  <c:v>259</c:v>
                </c:pt>
                <c:pt idx="129">
                  <c:v>259</c:v>
                </c:pt>
                <c:pt idx="130">
                  <c:v>258</c:v>
                </c:pt>
                <c:pt idx="131">
                  <c:v>258</c:v>
                </c:pt>
                <c:pt idx="132">
                  <c:v>255</c:v>
                </c:pt>
                <c:pt idx="133">
                  <c:v>255</c:v>
                </c:pt>
                <c:pt idx="134">
                  <c:v>255</c:v>
                </c:pt>
                <c:pt idx="135">
                  <c:v>255</c:v>
                </c:pt>
                <c:pt idx="136">
                  <c:v>254</c:v>
                </c:pt>
                <c:pt idx="137">
                  <c:v>254</c:v>
                </c:pt>
                <c:pt idx="138">
                  <c:v>254</c:v>
                </c:pt>
                <c:pt idx="139">
                  <c:v>253</c:v>
                </c:pt>
                <c:pt idx="140">
                  <c:v>252</c:v>
                </c:pt>
                <c:pt idx="141">
                  <c:v>252</c:v>
                </c:pt>
                <c:pt idx="142">
                  <c:v>252</c:v>
                </c:pt>
                <c:pt idx="143">
                  <c:v>252</c:v>
                </c:pt>
                <c:pt idx="144">
                  <c:v>267</c:v>
                </c:pt>
                <c:pt idx="145">
                  <c:v>265</c:v>
                </c:pt>
                <c:pt idx="146">
                  <c:v>265</c:v>
                </c:pt>
                <c:pt idx="147">
                  <c:v>246</c:v>
                </c:pt>
                <c:pt idx="148">
                  <c:v>245</c:v>
                </c:pt>
                <c:pt idx="149">
                  <c:v>244</c:v>
                </c:pt>
                <c:pt idx="150">
                  <c:v>233</c:v>
                </c:pt>
                <c:pt idx="151">
                  <c:v>221</c:v>
                </c:pt>
                <c:pt idx="152">
                  <c:v>220</c:v>
                </c:pt>
                <c:pt idx="153">
                  <c:v>220</c:v>
                </c:pt>
                <c:pt idx="154">
                  <c:v>219</c:v>
                </c:pt>
                <c:pt idx="155">
                  <c:v>219</c:v>
                </c:pt>
                <c:pt idx="156">
                  <c:v>218</c:v>
                </c:pt>
                <c:pt idx="157">
                  <c:v>218</c:v>
                </c:pt>
                <c:pt idx="158">
                  <c:v>217</c:v>
                </c:pt>
                <c:pt idx="159">
                  <c:v>216</c:v>
                </c:pt>
                <c:pt idx="160">
                  <c:v>216</c:v>
                </c:pt>
                <c:pt idx="161">
                  <c:v>216</c:v>
                </c:pt>
                <c:pt idx="162">
                  <c:v>215</c:v>
                </c:pt>
                <c:pt idx="163">
                  <c:v>215</c:v>
                </c:pt>
                <c:pt idx="164">
                  <c:v>215</c:v>
                </c:pt>
                <c:pt idx="165">
                  <c:v>215</c:v>
                </c:pt>
                <c:pt idx="166">
                  <c:v>213</c:v>
                </c:pt>
                <c:pt idx="167">
                  <c:v>212</c:v>
                </c:pt>
                <c:pt idx="168">
                  <c:v>472</c:v>
                </c:pt>
                <c:pt idx="169">
                  <c:v>471</c:v>
                </c:pt>
                <c:pt idx="170">
                  <c:v>463</c:v>
                </c:pt>
                <c:pt idx="171">
                  <c:v>405</c:v>
                </c:pt>
                <c:pt idx="172">
                  <c:v>402</c:v>
                </c:pt>
                <c:pt idx="173">
                  <c:v>397</c:v>
                </c:pt>
                <c:pt idx="174">
                  <c:v>367</c:v>
                </c:pt>
                <c:pt idx="175">
                  <c:v>341</c:v>
                </c:pt>
                <c:pt idx="176">
                  <c:v>370</c:v>
                </c:pt>
                <c:pt idx="177">
                  <c:v>353</c:v>
                </c:pt>
                <c:pt idx="178">
                  <c:v>352</c:v>
                </c:pt>
                <c:pt idx="179">
                  <c:v>343</c:v>
                </c:pt>
                <c:pt idx="180">
                  <c:v>303</c:v>
                </c:pt>
                <c:pt idx="181">
                  <c:v>303</c:v>
                </c:pt>
                <c:pt idx="182">
                  <c:v>305</c:v>
                </c:pt>
                <c:pt idx="183">
                  <c:v>292</c:v>
                </c:pt>
                <c:pt idx="184">
                  <c:v>264</c:v>
                </c:pt>
                <c:pt idx="185">
                  <c:v>258</c:v>
                </c:pt>
                <c:pt idx="186">
                  <c:v>255</c:v>
                </c:pt>
                <c:pt idx="187">
                  <c:v>255</c:v>
                </c:pt>
                <c:pt idx="188">
                  <c:v>255</c:v>
                </c:pt>
                <c:pt idx="189">
                  <c:v>254</c:v>
                </c:pt>
                <c:pt idx="190">
                  <c:v>254</c:v>
                </c:pt>
                <c:pt idx="191">
                  <c:v>254</c:v>
                </c:pt>
                <c:pt idx="192">
                  <c:v>385</c:v>
                </c:pt>
                <c:pt idx="193">
                  <c:v>385</c:v>
                </c:pt>
                <c:pt idx="194">
                  <c:v>380</c:v>
                </c:pt>
                <c:pt idx="195">
                  <c:v>355</c:v>
                </c:pt>
                <c:pt idx="196">
                  <c:v>353</c:v>
                </c:pt>
                <c:pt idx="197">
                  <c:v>349</c:v>
                </c:pt>
                <c:pt idx="198">
                  <c:v>326</c:v>
                </c:pt>
                <c:pt idx="199">
                  <c:v>314</c:v>
                </c:pt>
                <c:pt idx="200">
                  <c:v>294</c:v>
                </c:pt>
                <c:pt idx="201">
                  <c:v>303</c:v>
                </c:pt>
                <c:pt idx="202">
                  <c:v>304</c:v>
                </c:pt>
                <c:pt idx="203">
                  <c:v>297</c:v>
                </c:pt>
                <c:pt idx="204">
                  <c:v>277</c:v>
                </c:pt>
                <c:pt idx="205">
                  <c:v>274</c:v>
                </c:pt>
                <c:pt idx="206">
                  <c:v>275</c:v>
                </c:pt>
                <c:pt idx="207">
                  <c:v>271</c:v>
                </c:pt>
                <c:pt idx="208">
                  <c:v>266</c:v>
                </c:pt>
                <c:pt idx="209">
                  <c:v>266</c:v>
                </c:pt>
                <c:pt idx="210">
                  <c:v>266</c:v>
                </c:pt>
                <c:pt idx="211">
                  <c:v>266</c:v>
                </c:pt>
                <c:pt idx="212">
                  <c:v>266</c:v>
                </c:pt>
                <c:pt idx="213">
                  <c:v>266</c:v>
                </c:pt>
                <c:pt idx="214">
                  <c:v>265</c:v>
                </c:pt>
                <c:pt idx="215">
                  <c:v>264</c:v>
                </c:pt>
                <c:pt idx="216">
                  <c:v>276</c:v>
                </c:pt>
                <c:pt idx="217">
                  <c:v>276</c:v>
                </c:pt>
                <c:pt idx="218">
                  <c:v>270</c:v>
                </c:pt>
                <c:pt idx="219">
                  <c:v>250</c:v>
                </c:pt>
                <c:pt idx="220">
                  <c:v>247</c:v>
                </c:pt>
                <c:pt idx="221">
                  <c:v>246</c:v>
                </c:pt>
                <c:pt idx="222">
                  <c:v>221</c:v>
                </c:pt>
                <c:pt idx="223">
                  <c:v>213</c:v>
                </c:pt>
                <c:pt idx="224">
                  <c:v>229</c:v>
                </c:pt>
                <c:pt idx="225">
                  <c:v>214</c:v>
                </c:pt>
                <c:pt idx="226">
                  <c:v>212</c:v>
                </c:pt>
                <c:pt idx="227">
                  <c:v>208</c:v>
                </c:pt>
                <c:pt idx="228">
                  <c:v>201</c:v>
                </c:pt>
                <c:pt idx="229">
                  <c:v>193</c:v>
                </c:pt>
                <c:pt idx="230">
                  <c:v>192</c:v>
                </c:pt>
                <c:pt idx="231">
                  <c:v>189</c:v>
                </c:pt>
                <c:pt idx="232">
                  <c:v>174</c:v>
                </c:pt>
                <c:pt idx="233">
                  <c:v>173</c:v>
                </c:pt>
                <c:pt idx="234">
                  <c:v>173</c:v>
                </c:pt>
                <c:pt idx="235">
                  <c:v>172</c:v>
                </c:pt>
                <c:pt idx="236">
                  <c:v>172</c:v>
                </c:pt>
                <c:pt idx="237">
                  <c:v>172</c:v>
                </c:pt>
                <c:pt idx="238">
                  <c:v>172</c:v>
                </c:pt>
                <c:pt idx="239">
                  <c:v>172</c:v>
                </c:pt>
                <c:pt idx="240">
                  <c:v>320</c:v>
                </c:pt>
                <c:pt idx="241">
                  <c:v>320</c:v>
                </c:pt>
                <c:pt idx="242">
                  <c:v>313</c:v>
                </c:pt>
                <c:pt idx="243">
                  <c:v>288</c:v>
                </c:pt>
                <c:pt idx="244">
                  <c:v>286</c:v>
                </c:pt>
                <c:pt idx="245">
                  <c:v>283</c:v>
                </c:pt>
                <c:pt idx="246">
                  <c:v>269</c:v>
                </c:pt>
                <c:pt idx="247">
                  <c:v>254</c:v>
                </c:pt>
                <c:pt idx="248">
                  <c:v>266</c:v>
                </c:pt>
                <c:pt idx="249">
                  <c:v>274</c:v>
                </c:pt>
                <c:pt idx="250">
                  <c:v>275</c:v>
                </c:pt>
                <c:pt idx="251">
                  <c:v>274</c:v>
                </c:pt>
                <c:pt idx="252">
                  <c:v>265</c:v>
                </c:pt>
                <c:pt idx="253">
                  <c:v>272</c:v>
                </c:pt>
                <c:pt idx="254">
                  <c:v>273</c:v>
                </c:pt>
                <c:pt idx="255">
                  <c:v>267</c:v>
                </c:pt>
                <c:pt idx="256">
                  <c:v>259</c:v>
                </c:pt>
                <c:pt idx="257">
                  <c:v>251</c:v>
                </c:pt>
                <c:pt idx="258">
                  <c:v>227</c:v>
                </c:pt>
                <c:pt idx="259">
                  <c:v>224</c:v>
                </c:pt>
                <c:pt idx="260">
                  <c:v>222</c:v>
                </c:pt>
                <c:pt idx="261">
                  <c:v>220</c:v>
                </c:pt>
                <c:pt idx="262">
                  <c:v>210</c:v>
                </c:pt>
                <c:pt idx="263">
                  <c:v>209</c:v>
                </c:pt>
                <c:pt idx="264">
                  <c:v>363</c:v>
                </c:pt>
                <c:pt idx="265">
                  <c:v>363</c:v>
                </c:pt>
                <c:pt idx="266">
                  <c:v>355</c:v>
                </c:pt>
                <c:pt idx="267">
                  <c:v>312</c:v>
                </c:pt>
                <c:pt idx="268">
                  <c:v>311</c:v>
                </c:pt>
                <c:pt idx="269">
                  <c:v>308</c:v>
                </c:pt>
                <c:pt idx="270">
                  <c:v>293</c:v>
                </c:pt>
                <c:pt idx="271">
                  <c:v>275</c:v>
                </c:pt>
                <c:pt idx="272">
                  <c:v>296</c:v>
                </c:pt>
                <c:pt idx="273">
                  <c:v>309</c:v>
                </c:pt>
                <c:pt idx="274">
                  <c:v>313</c:v>
                </c:pt>
                <c:pt idx="275">
                  <c:v>310</c:v>
                </c:pt>
                <c:pt idx="276">
                  <c:v>296</c:v>
                </c:pt>
                <c:pt idx="277">
                  <c:v>273</c:v>
                </c:pt>
                <c:pt idx="278">
                  <c:v>273</c:v>
                </c:pt>
                <c:pt idx="279">
                  <c:v>260</c:v>
                </c:pt>
                <c:pt idx="280">
                  <c:v>254</c:v>
                </c:pt>
                <c:pt idx="281">
                  <c:v>227</c:v>
                </c:pt>
                <c:pt idx="282">
                  <c:v>226</c:v>
                </c:pt>
                <c:pt idx="283">
                  <c:v>224</c:v>
                </c:pt>
                <c:pt idx="284">
                  <c:v>223</c:v>
                </c:pt>
                <c:pt idx="285">
                  <c:v>223</c:v>
                </c:pt>
                <c:pt idx="286">
                  <c:v>221</c:v>
                </c:pt>
                <c:pt idx="287">
                  <c:v>221</c:v>
                </c:pt>
                <c:pt idx="288">
                  <c:v>615</c:v>
                </c:pt>
                <c:pt idx="289">
                  <c:v>614</c:v>
                </c:pt>
                <c:pt idx="290">
                  <c:v>598</c:v>
                </c:pt>
                <c:pt idx="291">
                  <c:v>546</c:v>
                </c:pt>
                <c:pt idx="292">
                  <c:v>543</c:v>
                </c:pt>
                <c:pt idx="293">
                  <c:v>535</c:v>
                </c:pt>
                <c:pt idx="294">
                  <c:v>502</c:v>
                </c:pt>
                <c:pt idx="295">
                  <c:v>481</c:v>
                </c:pt>
                <c:pt idx="296">
                  <c:v>505</c:v>
                </c:pt>
                <c:pt idx="297">
                  <c:v>522</c:v>
                </c:pt>
                <c:pt idx="298">
                  <c:v>494</c:v>
                </c:pt>
                <c:pt idx="299">
                  <c:v>476</c:v>
                </c:pt>
                <c:pt idx="300">
                  <c:v>463</c:v>
                </c:pt>
                <c:pt idx="301">
                  <c:v>444</c:v>
                </c:pt>
                <c:pt idx="302">
                  <c:v>445</c:v>
                </c:pt>
                <c:pt idx="303">
                  <c:v>428</c:v>
                </c:pt>
                <c:pt idx="304">
                  <c:v>409</c:v>
                </c:pt>
                <c:pt idx="305">
                  <c:v>391</c:v>
                </c:pt>
                <c:pt idx="306">
                  <c:v>389</c:v>
                </c:pt>
                <c:pt idx="307">
                  <c:v>387</c:v>
                </c:pt>
                <c:pt idx="308">
                  <c:v>385</c:v>
                </c:pt>
                <c:pt idx="309">
                  <c:v>383</c:v>
                </c:pt>
                <c:pt idx="310">
                  <c:v>378</c:v>
                </c:pt>
                <c:pt idx="311">
                  <c:v>377</c:v>
                </c:pt>
                <c:pt idx="312">
                  <c:v>687</c:v>
                </c:pt>
                <c:pt idx="313">
                  <c:v>687</c:v>
                </c:pt>
                <c:pt idx="314">
                  <c:v>648</c:v>
                </c:pt>
                <c:pt idx="315">
                  <c:v>615</c:v>
                </c:pt>
                <c:pt idx="316">
                  <c:v>613</c:v>
                </c:pt>
                <c:pt idx="317">
                  <c:v>583</c:v>
                </c:pt>
                <c:pt idx="318">
                  <c:v>569</c:v>
                </c:pt>
                <c:pt idx="319">
                  <c:v>547</c:v>
                </c:pt>
                <c:pt idx="320">
                  <c:v>566</c:v>
                </c:pt>
                <c:pt idx="321">
                  <c:v>552</c:v>
                </c:pt>
                <c:pt idx="322">
                  <c:v>548</c:v>
                </c:pt>
                <c:pt idx="323">
                  <c:v>545</c:v>
                </c:pt>
                <c:pt idx="324">
                  <c:v>524</c:v>
                </c:pt>
                <c:pt idx="325">
                  <c:v>520</c:v>
                </c:pt>
                <c:pt idx="326">
                  <c:v>517</c:v>
                </c:pt>
                <c:pt idx="327">
                  <c:v>514</c:v>
                </c:pt>
                <c:pt idx="328">
                  <c:v>501</c:v>
                </c:pt>
                <c:pt idx="329">
                  <c:v>497</c:v>
                </c:pt>
                <c:pt idx="330">
                  <c:v>497</c:v>
                </c:pt>
                <c:pt idx="331">
                  <c:v>497</c:v>
                </c:pt>
                <c:pt idx="332">
                  <c:v>497</c:v>
                </c:pt>
                <c:pt idx="333">
                  <c:v>497</c:v>
                </c:pt>
                <c:pt idx="334">
                  <c:v>497</c:v>
                </c:pt>
                <c:pt idx="335">
                  <c:v>496</c:v>
                </c:pt>
                <c:pt idx="336">
                  <c:v>694</c:v>
                </c:pt>
                <c:pt idx="337">
                  <c:v>692</c:v>
                </c:pt>
                <c:pt idx="338">
                  <c:v>679</c:v>
                </c:pt>
                <c:pt idx="339">
                  <c:v>621</c:v>
                </c:pt>
                <c:pt idx="340">
                  <c:v>609</c:v>
                </c:pt>
                <c:pt idx="341">
                  <c:v>599</c:v>
                </c:pt>
                <c:pt idx="342">
                  <c:v>545</c:v>
                </c:pt>
                <c:pt idx="343">
                  <c:v>514</c:v>
                </c:pt>
                <c:pt idx="344">
                  <c:v>548</c:v>
                </c:pt>
                <c:pt idx="345">
                  <c:v>573</c:v>
                </c:pt>
                <c:pt idx="346">
                  <c:v>576</c:v>
                </c:pt>
                <c:pt idx="347">
                  <c:v>571</c:v>
                </c:pt>
                <c:pt idx="348">
                  <c:v>543</c:v>
                </c:pt>
                <c:pt idx="349">
                  <c:v>572</c:v>
                </c:pt>
                <c:pt idx="350">
                  <c:v>576</c:v>
                </c:pt>
                <c:pt idx="351">
                  <c:v>554</c:v>
                </c:pt>
                <c:pt idx="352">
                  <c:v>534</c:v>
                </c:pt>
                <c:pt idx="353">
                  <c:v>513</c:v>
                </c:pt>
                <c:pt idx="354">
                  <c:v>525</c:v>
                </c:pt>
                <c:pt idx="355">
                  <c:v>528</c:v>
                </c:pt>
                <c:pt idx="356">
                  <c:v>465</c:v>
                </c:pt>
                <c:pt idx="357">
                  <c:v>446</c:v>
                </c:pt>
                <c:pt idx="358">
                  <c:v>446</c:v>
                </c:pt>
                <c:pt idx="359">
                  <c:v>497</c:v>
                </c:pt>
                <c:pt idx="360">
                  <c:v>657</c:v>
                </c:pt>
                <c:pt idx="361">
                  <c:v>657</c:v>
                </c:pt>
                <c:pt idx="362">
                  <c:v>651</c:v>
                </c:pt>
                <c:pt idx="363">
                  <c:v>605</c:v>
                </c:pt>
                <c:pt idx="364">
                  <c:v>602</c:v>
                </c:pt>
                <c:pt idx="365">
                  <c:v>600</c:v>
                </c:pt>
                <c:pt idx="366">
                  <c:v>566</c:v>
                </c:pt>
                <c:pt idx="367">
                  <c:v>542</c:v>
                </c:pt>
                <c:pt idx="368">
                  <c:v>574</c:v>
                </c:pt>
                <c:pt idx="369">
                  <c:v>595</c:v>
                </c:pt>
                <c:pt idx="370">
                  <c:v>598</c:v>
                </c:pt>
                <c:pt idx="371">
                  <c:v>595</c:v>
                </c:pt>
                <c:pt idx="372">
                  <c:v>568</c:v>
                </c:pt>
                <c:pt idx="373">
                  <c:v>585</c:v>
                </c:pt>
                <c:pt idx="374">
                  <c:v>552</c:v>
                </c:pt>
                <c:pt idx="375">
                  <c:v>549</c:v>
                </c:pt>
                <c:pt idx="376">
                  <c:v>538</c:v>
                </c:pt>
                <c:pt idx="377">
                  <c:v>475</c:v>
                </c:pt>
                <c:pt idx="378">
                  <c:v>472</c:v>
                </c:pt>
                <c:pt idx="379">
                  <c:v>475</c:v>
                </c:pt>
                <c:pt idx="380">
                  <c:v>465</c:v>
                </c:pt>
                <c:pt idx="381">
                  <c:v>462</c:v>
                </c:pt>
                <c:pt idx="382">
                  <c:v>466</c:v>
                </c:pt>
                <c:pt idx="383">
                  <c:v>485</c:v>
                </c:pt>
                <c:pt idx="384">
                  <c:v>774</c:v>
                </c:pt>
                <c:pt idx="385">
                  <c:v>775</c:v>
                </c:pt>
                <c:pt idx="386">
                  <c:v>761</c:v>
                </c:pt>
                <c:pt idx="387">
                  <c:v>704</c:v>
                </c:pt>
                <c:pt idx="388">
                  <c:v>696</c:v>
                </c:pt>
                <c:pt idx="389">
                  <c:v>687</c:v>
                </c:pt>
                <c:pt idx="390">
                  <c:v>648</c:v>
                </c:pt>
                <c:pt idx="391">
                  <c:v>613</c:v>
                </c:pt>
                <c:pt idx="392">
                  <c:v>650</c:v>
                </c:pt>
                <c:pt idx="393">
                  <c:v>677</c:v>
                </c:pt>
                <c:pt idx="394">
                  <c:v>678</c:v>
                </c:pt>
                <c:pt idx="395">
                  <c:v>676</c:v>
                </c:pt>
                <c:pt idx="396">
                  <c:v>649</c:v>
                </c:pt>
                <c:pt idx="397">
                  <c:v>679</c:v>
                </c:pt>
                <c:pt idx="398">
                  <c:v>639</c:v>
                </c:pt>
                <c:pt idx="399">
                  <c:v>638</c:v>
                </c:pt>
                <c:pt idx="400">
                  <c:v>613</c:v>
                </c:pt>
                <c:pt idx="401">
                  <c:v>523</c:v>
                </c:pt>
                <c:pt idx="402">
                  <c:v>522</c:v>
                </c:pt>
                <c:pt idx="403">
                  <c:v>525</c:v>
                </c:pt>
                <c:pt idx="404">
                  <c:v>522</c:v>
                </c:pt>
                <c:pt idx="405">
                  <c:v>517</c:v>
                </c:pt>
                <c:pt idx="406">
                  <c:v>536</c:v>
                </c:pt>
                <c:pt idx="407">
                  <c:v>566</c:v>
                </c:pt>
                <c:pt idx="408">
                  <c:v>728</c:v>
                </c:pt>
                <c:pt idx="409">
                  <c:v>729</c:v>
                </c:pt>
                <c:pt idx="410">
                  <c:v>711</c:v>
                </c:pt>
                <c:pt idx="411">
                  <c:v>648</c:v>
                </c:pt>
                <c:pt idx="412">
                  <c:v>642</c:v>
                </c:pt>
                <c:pt idx="413">
                  <c:v>634</c:v>
                </c:pt>
                <c:pt idx="414">
                  <c:v>594</c:v>
                </c:pt>
                <c:pt idx="415">
                  <c:v>564</c:v>
                </c:pt>
                <c:pt idx="416">
                  <c:v>608</c:v>
                </c:pt>
                <c:pt idx="417">
                  <c:v>630</c:v>
                </c:pt>
                <c:pt idx="418">
                  <c:v>631</c:v>
                </c:pt>
                <c:pt idx="419">
                  <c:v>628</c:v>
                </c:pt>
                <c:pt idx="420">
                  <c:v>597</c:v>
                </c:pt>
                <c:pt idx="421">
                  <c:v>625</c:v>
                </c:pt>
                <c:pt idx="422">
                  <c:v>626</c:v>
                </c:pt>
                <c:pt idx="423">
                  <c:v>611</c:v>
                </c:pt>
                <c:pt idx="424">
                  <c:v>594</c:v>
                </c:pt>
                <c:pt idx="425">
                  <c:v>561</c:v>
                </c:pt>
                <c:pt idx="426">
                  <c:v>581</c:v>
                </c:pt>
                <c:pt idx="427">
                  <c:v>583</c:v>
                </c:pt>
                <c:pt idx="428">
                  <c:v>580</c:v>
                </c:pt>
                <c:pt idx="429">
                  <c:v>569</c:v>
                </c:pt>
                <c:pt idx="430">
                  <c:v>584</c:v>
                </c:pt>
                <c:pt idx="431">
                  <c:v>628</c:v>
                </c:pt>
                <c:pt idx="432">
                  <c:v>649</c:v>
                </c:pt>
                <c:pt idx="433">
                  <c:v>649</c:v>
                </c:pt>
                <c:pt idx="434">
                  <c:v>636</c:v>
                </c:pt>
                <c:pt idx="435">
                  <c:v>579</c:v>
                </c:pt>
                <c:pt idx="436">
                  <c:v>575</c:v>
                </c:pt>
                <c:pt idx="437">
                  <c:v>568</c:v>
                </c:pt>
                <c:pt idx="438">
                  <c:v>538</c:v>
                </c:pt>
                <c:pt idx="439">
                  <c:v>511</c:v>
                </c:pt>
                <c:pt idx="440">
                  <c:v>555</c:v>
                </c:pt>
                <c:pt idx="441">
                  <c:v>580</c:v>
                </c:pt>
                <c:pt idx="442">
                  <c:v>583</c:v>
                </c:pt>
                <c:pt idx="443">
                  <c:v>573</c:v>
                </c:pt>
                <c:pt idx="444">
                  <c:v>549</c:v>
                </c:pt>
                <c:pt idx="445">
                  <c:v>580</c:v>
                </c:pt>
                <c:pt idx="446">
                  <c:v>577</c:v>
                </c:pt>
                <c:pt idx="447">
                  <c:v>559</c:v>
                </c:pt>
                <c:pt idx="448">
                  <c:v>532</c:v>
                </c:pt>
                <c:pt idx="449">
                  <c:v>509</c:v>
                </c:pt>
                <c:pt idx="450">
                  <c:v>520</c:v>
                </c:pt>
                <c:pt idx="451">
                  <c:v>523</c:v>
                </c:pt>
                <c:pt idx="452">
                  <c:v>522</c:v>
                </c:pt>
                <c:pt idx="453">
                  <c:v>453</c:v>
                </c:pt>
                <c:pt idx="454">
                  <c:v>503</c:v>
                </c:pt>
                <c:pt idx="455">
                  <c:v>535</c:v>
                </c:pt>
                <c:pt idx="456">
                  <c:v>639</c:v>
                </c:pt>
                <c:pt idx="457">
                  <c:v>639</c:v>
                </c:pt>
                <c:pt idx="458">
                  <c:v>632</c:v>
                </c:pt>
                <c:pt idx="459">
                  <c:v>593</c:v>
                </c:pt>
                <c:pt idx="460">
                  <c:v>592</c:v>
                </c:pt>
                <c:pt idx="461">
                  <c:v>587</c:v>
                </c:pt>
                <c:pt idx="462">
                  <c:v>568</c:v>
                </c:pt>
                <c:pt idx="463">
                  <c:v>554</c:v>
                </c:pt>
                <c:pt idx="464">
                  <c:v>586</c:v>
                </c:pt>
                <c:pt idx="465">
                  <c:v>605</c:v>
                </c:pt>
                <c:pt idx="466">
                  <c:v>607</c:v>
                </c:pt>
                <c:pt idx="467">
                  <c:v>601</c:v>
                </c:pt>
                <c:pt idx="468">
                  <c:v>583</c:v>
                </c:pt>
                <c:pt idx="469">
                  <c:v>605</c:v>
                </c:pt>
                <c:pt idx="470">
                  <c:v>607</c:v>
                </c:pt>
                <c:pt idx="471">
                  <c:v>585</c:v>
                </c:pt>
                <c:pt idx="472">
                  <c:v>573</c:v>
                </c:pt>
                <c:pt idx="473">
                  <c:v>557</c:v>
                </c:pt>
                <c:pt idx="474">
                  <c:v>564</c:v>
                </c:pt>
                <c:pt idx="475">
                  <c:v>567</c:v>
                </c:pt>
                <c:pt idx="476">
                  <c:v>567</c:v>
                </c:pt>
                <c:pt idx="477">
                  <c:v>555</c:v>
                </c:pt>
                <c:pt idx="478">
                  <c:v>566</c:v>
                </c:pt>
                <c:pt idx="479">
                  <c:v>578</c:v>
                </c:pt>
                <c:pt idx="480">
                  <c:v>664</c:v>
                </c:pt>
                <c:pt idx="481">
                  <c:v>664</c:v>
                </c:pt>
                <c:pt idx="482">
                  <c:v>655</c:v>
                </c:pt>
                <c:pt idx="483">
                  <c:v>612</c:v>
                </c:pt>
                <c:pt idx="484">
                  <c:v>611</c:v>
                </c:pt>
                <c:pt idx="485">
                  <c:v>603</c:v>
                </c:pt>
                <c:pt idx="486">
                  <c:v>582</c:v>
                </c:pt>
                <c:pt idx="487">
                  <c:v>566</c:v>
                </c:pt>
                <c:pt idx="488">
                  <c:v>600</c:v>
                </c:pt>
                <c:pt idx="489">
                  <c:v>617</c:v>
                </c:pt>
                <c:pt idx="490">
                  <c:v>618</c:v>
                </c:pt>
                <c:pt idx="491">
                  <c:v>610</c:v>
                </c:pt>
                <c:pt idx="492">
                  <c:v>595</c:v>
                </c:pt>
                <c:pt idx="493">
                  <c:v>613</c:v>
                </c:pt>
                <c:pt idx="494">
                  <c:v>614</c:v>
                </c:pt>
                <c:pt idx="495">
                  <c:v>598</c:v>
                </c:pt>
                <c:pt idx="496">
                  <c:v>585</c:v>
                </c:pt>
                <c:pt idx="497">
                  <c:v>564</c:v>
                </c:pt>
                <c:pt idx="498">
                  <c:v>516</c:v>
                </c:pt>
                <c:pt idx="499">
                  <c:v>514</c:v>
                </c:pt>
                <c:pt idx="500">
                  <c:v>513</c:v>
                </c:pt>
                <c:pt idx="501">
                  <c:v>503</c:v>
                </c:pt>
                <c:pt idx="502">
                  <c:v>507</c:v>
                </c:pt>
                <c:pt idx="503">
                  <c:v>554</c:v>
                </c:pt>
                <c:pt idx="504">
                  <c:v>810</c:v>
                </c:pt>
                <c:pt idx="505">
                  <c:v>808</c:v>
                </c:pt>
                <c:pt idx="506">
                  <c:v>792</c:v>
                </c:pt>
                <c:pt idx="507">
                  <c:v>711</c:v>
                </c:pt>
                <c:pt idx="508">
                  <c:v>708</c:v>
                </c:pt>
                <c:pt idx="509">
                  <c:v>702</c:v>
                </c:pt>
                <c:pt idx="510">
                  <c:v>658</c:v>
                </c:pt>
                <c:pt idx="511">
                  <c:v>633</c:v>
                </c:pt>
                <c:pt idx="512">
                  <c:v>698</c:v>
                </c:pt>
                <c:pt idx="513">
                  <c:v>728</c:v>
                </c:pt>
                <c:pt idx="514">
                  <c:v>732</c:v>
                </c:pt>
                <c:pt idx="515">
                  <c:v>724</c:v>
                </c:pt>
                <c:pt idx="516">
                  <c:v>681</c:v>
                </c:pt>
                <c:pt idx="517">
                  <c:v>724</c:v>
                </c:pt>
                <c:pt idx="518">
                  <c:v>723</c:v>
                </c:pt>
                <c:pt idx="519">
                  <c:v>695</c:v>
                </c:pt>
                <c:pt idx="520">
                  <c:v>669</c:v>
                </c:pt>
                <c:pt idx="521">
                  <c:v>629</c:v>
                </c:pt>
                <c:pt idx="522">
                  <c:v>644</c:v>
                </c:pt>
                <c:pt idx="523">
                  <c:v>647</c:v>
                </c:pt>
                <c:pt idx="524">
                  <c:v>645</c:v>
                </c:pt>
                <c:pt idx="525">
                  <c:v>636</c:v>
                </c:pt>
                <c:pt idx="526">
                  <c:v>668</c:v>
                </c:pt>
                <c:pt idx="527">
                  <c:v>771</c:v>
                </c:pt>
                <c:pt idx="528">
                  <c:v>1004</c:v>
                </c:pt>
                <c:pt idx="529">
                  <c:v>1004</c:v>
                </c:pt>
                <c:pt idx="530">
                  <c:v>991</c:v>
                </c:pt>
                <c:pt idx="531">
                  <c:v>925</c:v>
                </c:pt>
                <c:pt idx="532">
                  <c:v>921</c:v>
                </c:pt>
                <c:pt idx="533">
                  <c:v>915</c:v>
                </c:pt>
                <c:pt idx="534">
                  <c:v>864</c:v>
                </c:pt>
                <c:pt idx="535">
                  <c:v>826</c:v>
                </c:pt>
                <c:pt idx="536">
                  <c:v>888</c:v>
                </c:pt>
                <c:pt idx="537">
                  <c:v>927</c:v>
                </c:pt>
                <c:pt idx="538">
                  <c:v>932</c:v>
                </c:pt>
                <c:pt idx="539">
                  <c:v>924</c:v>
                </c:pt>
                <c:pt idx="540">
                  <c:v>879</c:v>
                </c:pt>
                <c:pt idx="541">
                  <c:v>913</c:v>
                </c:pt>
                <c:pt idx="542">
                  <c:v>918</c:v>
                </c:pt>
                <c:pt idx="543">
                  <c:v>890</c:v>
                </c:pt>
                <c:pt idx="544">
                  <c:v>854</c:v>
                </c:pt>
                <c:pt idx="545">
                  <c:v>827</c:v>
                </c:pt>
                <c:pt idx="546">
                  <c:v>850</c:v>
                </c:pt>
                <c:pt idx="547">
                  <c:v>853</c:v>
                </c:pt>
                <c:pt idx="548">
                  <c:v>852</c:v>
                </c:pt>
                <c:pt idx="549">
                  <c:v>827</c:v>
                </c:pt>
                <c:pt idx="550">
                  <c:v>826</c:v>
                </c:pt>
                <c:pt idx="551">
                  <c:v>902</c:v>
                </c:pt>
                <c:pt idx="552">
                  <c:v>1107</c:v>
                </c:pt>
                <c:pt idx="553">
                  <c:v>1107</c:v>
                </c:pt>
                <c:pt idx="554">
                  <c:v>1090</c:v>
                </c:pt>
                <c:pt idx="555">
                  <c:v>1001</c:v>
                </c:pt>
                <c:pt idx="556">
                  <c:v>997</c:v>
                </c:pt>
                <c:pt idx="557">
                  <c:v>989</c:v>
                </c:pt>
                <c:pt idx="558">
                  <c:v>929</c:v>
                </c:pt>
                <c:pt idx="559">
                  <c:v>890</c:v>
                </c:pt>
                <c:pt idx="560">
                  <c:v>952</c:v>
                </c:pt>
                <c:pt idx="561">
                  <c:v>1000</c:v>
                </c:pt>
                <c:pt idx="562">
                  <c:v>1005</c:v>
                </c:pt>
                <c:pt idx="563">
                  <c:v>996</c:v>
                </c:pt>
                <c:pt idx="564">
                  <c:v>944</c:v>
                </c:pt>
                <c:pt idx="565">
                  <c:v>994</c:v>
                </c:pt>
                <c:pt idx="566">
                  <c:v>989</c:v>
                </c:pt>
                <c:pt idx="567">
                  <c:v>952</c:v>
                </c:pt>
                <c:pt idx="568">
                  <c:v>919</c:v>
                </c:pt>
                <c:pt idx="569">
                  <c:v>873</c:v>
                </c:pt>
                <c:pt idx="570">
                  <c:v>897</c:v>
                </c:pt>
                <c:pt idx="571">
                  <c:v>901</c:v>
                </c:pt>
                <c:pt idx="572">
                  <c:v>899</c:v>
                </c:pt>
                <c:pt idx="573">
                  <c:v>878</c:v>
                </c:pt>
                <c:pt idx="574">
                  <c:v>884</c:v>
                </c:pt>
                <c:pt idx="575">
                  <c:v>959</c:v>
                </c:pt>
                <c:pt idx="576">
                  <c:v>1054</c:v>
                </c:pt>
                <c:pt idx="577">
                  <c:v>1054</c:v>
                </c:pt>
                <c:pt idx="578">
                  <c:v>1038</c:v>
                </c:pt>
                <c:pt idx="579">
                  <c:v>961</c:v>
                </c:pt>
                <c:pt idx="580">
                  <c:v>957</c:v>
                </c:pt>
                <c:pt idx="581">
                  <c:v>947</c:v>
                </c:pt>
                <c:pt idx="582">
                  <c:v>886</c:v>
                </c:pt>
                <c:pt idx="583">
                  <c:v>851</c:v>
                </c:pt>
                <c:pt idx="584">
                  <c:v>949</c:v>
                </c:pt>
                <c:pt idx="585">
                  <c:v>999</c:v>
                </c:pt>
                <c:pt idx="586">
                  <c:v>1007</c:v>
                </c:pt>
                <c:pt idx="587">
                  <c:v>992</c:v>
                </c:pt>
                <c:pt idx="588">
                  <c:v>936</c:v>
                </c:pt>
                <c:pt idx="589">
                  <c:v>1000</c:v>
                </c:pt>
                <c:pt idx="590">
                  <c:v>1006</c:v>
                </c:pt>
                <c:pt idx="591">
                  <c:v>965</c:v>
                </c:pt>
                <c:pt idx="592">
                  <c:v>913</c:v>
                </c:pt>
                <c:pt idx="593">
                  <c:v>852</c:v>
                </c:pt>
                <c:pt idx="594">
                  <c:v>878</c:v>
                </c:pt>
                <c:pt idx="595">
                  <c:v>884</c:v>
                </c:pt>
                <c:pt idx="596">
                  <c:v>881</c:v>
                </c:pt>
                <c:pt idx="597">
                  <c:v>864</c:v>
                </c:pt>
                <c:pt idx="598">
                  <c:v>905</c:v>
                </c:pt>
                <c:pt idx="599">
                  <c:v>1056</c:v>
                </c:pt>
                <c:pt idx="600">
                  <c:v>1301</c:v>
                </c:pt>
                <c:pt idx="601">
                  <c:v>1298</c:v>
                </c:pt>
                <c:pt idx="602">
                  <c:v>1275</c:v>
                </c:pt>
                <c:pt idx="603">
                  <c:v>1155</c:v>
                </c:pt>
                <c:pt idx="604">
                  <c:v>1151</c:v>
                </c:pt>
                <c:pt idx="605">
                  <c:v>1138</c:v>
                </c:pt>
                <c:pt idx="606">
                  <c:v>1067</c:v>
                </c:pt>
                <c:pt idx="607">
                  <c:v>1025</c:v>
                </c:pt>
                <c:pt idx="608">
                  <c:v>1128</c:v>
                </c:pt>
                <c:pt idx="609">
                  <c:v>1201</c:v>
                </c:pt>
                <c:pt idx="610">
                  <c:v>1204</c:v>
                </c:pt>
                <c:pt idx="611">
                  <c:v>1189</c:v>
                </c:pt>
                <c:pt idx="612">
                  <c:v>1123</c:v>
                </c:pt>
                <c:pt idx="613">
                  <c:v>1203</c:v>
                </c:pt>
                <c:pt idx="614">
                  <c:v>1203</c:v>
                </c:pt>
                <c:pt idx="615">
                  <c:v>1134</c:v>
                </c:pt>
                <c:pt idx="616">
                  <c:v>1083</c:v>
                </c:pt>
                <c:pt idx="617">
                  <c:v>1028</c:v>
                </c:pt>
                <c:pt idx="618">
                  <c:v>1061</c:v>
                </c:pt>
                <c:pt idx="619">
                  <c:v>1066</c:v>
                </c:pt>
                <c:pt idx="620">
                  <c:v>1065</c:v>
                </c:pt>
                <c:pt idx="621">
                  <c:v>1027</c:v>
                </c:pt>
                <c:pt idx="622">
                  <c:v>1065</c:v>
                </c:pt>
                <c:pt idx="623">
                  <c:v>1248</c:v>
                </c:pt>
                <c:pt idx="624">
                  <c:v>1220</c:v>
                </c:pt>
                <c:pt idx="625">
                  <c:v>1220</c:v>
                </c:pt>
                <c:pt idx="626">
                  <c:v>1209</c:v>
                </c:pt>
                <c:pt idx="627">
                  <c:v>1117</c:v>
                </c:pt>
                <c:pt idx="628">
                  <c:v>1115</c:v>
                </c:pt>
                <c:pt idx="629">
                  <c:v>1106</c:v>
                </c:pt>
                <c:pt idx="630">
                  <c:v>1054</c:v>
                </c:pt>
                <c:pt idx="631">
                  <c:v>1018</c:v>
                </c:pt>
                <c:pt idx="632">
                  <c:v>1107</c:v>
                </c:pt>
                <c:pt idx="633">
                  <c:v>1157</c:v>
                </c:pt>
                <c:pt idx="634">
                  <c:v>1163</c:v>
                </c:pt>
                <c:pt idx="635">
                  <c:v>1150</c:v>
                </c:pt>
                <c:pt idx="636">
                  <c:v>1094</c:v>
                </c:pt>
                <c:pt idx="637">
                  <c:v>1154</c:v>
                </c:pt>
                <c:pt idx="638">
                  <c:v>1151</c:v>
                </c:pt>
                <c:pt idx="639">
                  <c:v>1098</c:v>
                </c:pt>
                <c:pt idx="640">
                  <c:v>1060</c:v>
                </c:pt>
                <c:pt idx="641">
                  <c:v>1014</c:v>
                </c:pt>
                <c:pt idx="642">
                  <c:v>1046</c:v>
                </c:pt>
                <c:pt idx="643">
                  <c:v>1049</c:v>
                </c:pt>
                <c:pt idx="644">
                  <c:v>1048</c:v>
                </c:pt>
                <c:pt idx="645">
                  <c:v>1033</c:v>
                </c:pt>
                <c:pt idx="646">
                  <c:v>1081</c:v>
                </c:pt>
                <c:pt idx="647">
                  <c:v>1234</c:v>
                </c:pt>
                <c:pt idx="648">
                  <c:v>1469</c:v>
                </c:pt>
                <c:pt idx="649">
                  <c:v>1469</c:v>
                </c:pt>
                <c:pt idx="650">
                  <c:v>1445</c:v>
                </c:pt>
                <c:pt idx="651">
                  <c:v>1325</c:v>
                </c:pt>
                <c:pt idx="652">
                  <c:v>1314</c:v>
                </c:pt>
                <c:pt idx="653">
                  <c:v>1298</c:v>
                </c:pt>
                <c:pt idx="654">
                  <c:v>1232</c:v>
                </c:pt>
                <c:pt idx="655">
                  <c:v>1179</c:v>
                </c:pt>
                <c:pt idx="656">
                  <c:v>1292</c:v>
                </c:pt>
                <c:pt idx="657">
                  <c:v>1357</c:v>
                </c:pt>
                <c:pt idx="658">
                  <c:v>1368</c:v>
                </c:pt>
                <c:pt idx="659">
                  <c:v>1348</c:v>
                </c:pt>
                <c:pt idx="660">
                  <c:v>1273</c:v>
                </c:pt>
                <c:pt idx="661">
                  <c:v>1354</c:v>
                </c:pt>
                <c:pt idx="662">
                  <c:v>1355</c:v>
                </c:pt>
                <c:pt idx="663">
                  <c:v>1288</c:v>
                </c:pt>
                <c:pt idx="664">
                  <c:v>1240</c:v>
                </c:pt>
                <c:pt idx="665">
                  <c:v>1170</c:v>
                </c:pt>
                <c:pt idx="666">
                  <c:v>1213</c:v>
                </c:pt>
                <c:pt idx="667">
                  <c:v>1219</c:v>
                </c:pt>
                <c:pt idx="668">
                  <c:v>1214</c:v>
                </c:pt>
                <c:pt idx="669">
                  <c:v>1175</c:v>
                </c:pt>
                <c:pt idx="670">
                  <c:v>1177</c:v>
                </c:pt>
                <c:pt idx="671">
                  <c:v>1358</c:v>
                </c:pt>
                <c:pt idx="672">
                  <c:v>1526</c:v>
                </c:pt>
                <c:pt idx="673">
                  <c:v>1526</c:v>
                </c:pt>
                <c:pt idx="674">
                  <c:v>1494</c:v>
                </c:pt>
                <c:pt idx="675">
                  <c:v>1351</c:v>
                </c:pt>
                <c:pt idx="676">
                  <c:v>1347</c:v>
                </c:pt>
                <c:pt idx="677">
                  <c:v>1329</c:v>
                </c:pt>
                <c:pt idx="678">
                  <c:v>1237</c:v>
                </c:pt>
                <c:pt idx="679">
                  <c:v>1197</c:v>
                </c:pt>
                <c:pt idx="680">
                  <c:v>1346</c:v>
                </c:pt>
                <c:pt idx="681">
                  <c:v>1437</c:v>
                </c:pt>
                <c:pt idx="682">
                  <c:v>1453</c:v>
                </c:pt>
                <c:pt idx="683">
                  <c:v>1428</c:v>
                </c:pt>
                <c:pt idx="684">
                  <c:v>1324</c:v>
                </c:pt>
                <c:pt idx="685">
                  <c:v>1430</c:v>
                </c:pt>
                <c:pt idx="686">
                  <c:v>1421</c:v>
                </c:pt>
                <c:pt idx="687">
                  <c:v>1338</c:v>
                </c:pt>
                <c:pt idx="688">
                  <c:v>1276</c:v>
                </c:pt>
                <c:pt idx="689">
                  <c:v>1196</c:v>
                </c:pt>
                <c:pt idx="690">
                  <c:v>1245</c:v>
                </c:pt>
                <c:pt idx="691">
                  <c:v>1251</c:v>
                </c:pt>
                <c:pt idx="692">
                  <c:v>1249</c:v>
                </c:pt>
                <c:pt idx="693">
                  <c:v>1209</c:v>
                </c:pt>
                <c:pt idx="694">
                  <c:v>1251</c:v>
                </c:pt>
                <c:pt idx="695">
                  <c:v>1543</c:v>
                </c:pt>
                <c:pt idx="696">
                  <c:v>1640</c:v>
                </c:pt>
                <c:pt idx="697">
                  <c:v>1639</c:v>
                </c:pt>
                <c:pt idx="698">
                  <c:v>1621</c:v>
                </c:pt>
                <c:pt idx="699">
                  <c:v>1497</c:v>
                </c:pt>
                <c:pt idx="700">
                  <c:v>1494</c:v>
                </c:pt>
                <c:pt idx="701">
                  <c:v>1481</c:v>
                </c:pt>
                <c:pt idx="702">
                  <c:v>1398</c:v>
                </c:pt>
                <c:pt idx="703">
                  <c:v>1364</c:v>
                </c:pt>
                <c:pt idx="704">
                  <c:v>1493</c:v>
                </c:pt>
                <c:pt idx="705">
                  <c:v>1584</c:v>
                </c:pt>
                <c:pt idx="706">
                  <c:v>1591</c:v>
                </c:pt>
                <c:pt idx="707">
                  <c:v>1571</c:v>
                </c:pt>
                <c:pt idx="708">
                  <c:v>1475</c:v>
                </c:pt>
                <c:pt idx="709">
                  <c:v>1565</c:v>
                </c:pt>
                <c:pt idx="710">
                  <c:v>1544</c:v>
                </c:pt>
                <c:pt idx="711">
                  <c:v>1478</c:v>
                </c:pt>
                <c:pt idx="712">
                  <c:v>1418</c:v>
                </c:pt>
                <c:pt idx="713">
                  <c:v>1351</c:v>
                </c:pt>
                <c:pt idx="714">
                  <c:v>1401</c:v>
                </c:pt>
                <c:pt idx="715">
                  <c:v>1409</c:v>
                </c:pt>
                <c:pt idx="716">
                  <c:v>1402</c:v>
                </c:pt>
                <c:pt idx="717">
                  <c:v>1376</c:v>
                </c:pt>
                <c:pt idx="718">
                  <c:v>1385</c:v>
                </c:pt>
                <c:pt idx="719">
                  <c:v>1561</c:v>
                </c:pt>
                <c:pt idx="720">
                  <c:v>1749</c:v>
                </c:pt>
                <c:pt idx="721">
                  <c:v>1748</c:v>
                </c:pt>
                <c:pt idx="722">
                  <c:v>1718</c:v>
                </c:pt>
                <c:pt idx="723">
                  <c:v>1568</c:v>
                </c:pt>
                <c:pt idx="724">
                  <c:v>1561</c:v>
                </c:pt>
                <c:pt idx="725">
                  <c:v>1546</c:v>
                </c:pt>
                <c:pt idx="726">
                  <c:v>1463</c:v>
                </c:pt>
                <c:pt idx="727">
                  <c:v>1417</c:v>
                </c:pt>
                <c:pt idx="728">
                  <c:v>1547</c:v>
                </c:pt>
                <c:pt idx="729">
                  <c:v>1645</c:v>
                </c:pt>
                <c:pt idx="730">
                  <c:v>1656</c:v>
                </c:pt>
                <c:pt idx="731">
                  <c:v>1636</c:v>
                </c:pt>
                <c:pt idx="732">
                  <c:v>1534</c:v>
                </c:pt>
                <c:pt idx="733">
                  <c:v>1635</c:v>
                </c:pt>
                <c:pt idx="734">
                  <c:v>1591</c:v>
                </c:pt>
                <c:pt idx="735">
                  <c:v>1505</c:v>
                </c:pt>
                <c:pt idx="736">
                  <c:v>1469</c:v>
                </c:pt>
                <c:pt idx="737">
                  <c:v>1376</c:v>
                </c:pt>
                <c:pt idx="738">
                  <c:v>1433</c:v>
                </c:pt>
                <c:pt idx="739">
                  <c:v>1443</c:v>
                </c:pt>
                <c:pt idx="740">
                  <c:v>1436</c:v>
                </c:pt>
                <c:pt idx="741">
                  <c:v>1403</c:v>
                </c:pt>
                <c:pt idx="742">
                  <c:v>1410</c:v>
                </c:pt>
                <c:pt idx="743">
                  <c:v>1596</c:v>
                </c:pt>
                <c:pt idx="744">
                  <c:v>1759</c:v>
                </c:pt>
                <c:pt idx="745">
                  <c:v>1756</c:v>
                </c:pt>
                <c:pt idx="746">
                  <c:v>1729</c:v>
                </c:pt>
                <c:pt idx="747">
                  <c:v>1599</c:v>
                </c:pt>
                <c:pt idx="748">
                  <c:v>1590</c:v>
                </c:pt>
                <c:pt idx="749">
                  <c:v>1572</c:v>
                </c:pt>
                <c:pt idx="750">
                  <c:v>1480</c:v>
                </c:pt>
                <c:pt idx="751">
                  <c:v>1459</c:v>
                </c:pt>
                <c:pt idx="752">
                  <c:v>1632</c:v>
                </c:pt>
                <c:pt idx="753">
                  <c:v>1727</c:v>
                </c:pt>
                <c:pt idx="754">
                  <c:v>1740</c:v>
                </c:pt>
                <c:pt idx="755">
                  <c:v>1716</c:v>
                </c:pt>
                <c:pt idx="756">
                  <c:v>1603</c:v>
                </c:pt>
                <c:pt idx="757">
                  <c:v>1714</c:v>
                </c:pt>
                <c:pt idx="758">
                  <c:v>1718</c:v>
                </c:pt>
                <c:pt idx="759">
                  <c:v>1628</c:v>
                </c:pt>
                <c:pt idx="760">
                  <c:v>1542</c:v>
                </c:pt>
                <c:pt idx="761">
                  <c:v>1448</c:v>
                </c:pt>
                <c:pt idx="762">
                  <c:v>1503</c:v>
                </c:pt>
                <c:pt idx="763">
                  <c:v>1512</c:v>
                </c:pt>
                <c:pt idx="764">
                  <c:v>1507</c:v>
                </c:pt>
                <c:pt idx="765">
                  <c:v>1483</c:v>
                </c:pt>
                <c:pt idx="766">
                  <c:v>1520</c:v>
                </c:pt>
                <c:pt idx="767">
                  <c:v>1828</c:v>
                </c:pt>
                <c:pt idx="768">
                  <c:v>1834</c:v>
                </c:pt>
                <c:pt idx="769">
                  <c:v>1832</c:v>
                </c:pt>
                <c:pt idx="770">
                  <c:v>1801</c:v>
                </c:pt>
                <c:pt idx="771">
                  <c:v>1625</c:v>
                </c:pt>
                <c:pt idx="772">
                  <c:v>1624</c:v>
                </c:pt>
                <c:pt idx="773">
                  <c:v>1604</c:v>
                </c:pt>
                <c:pt idx="774">
                  <c:v>1493</c:v>
                </c:pt>
                <c:pt idx="775">
                  <c:v>1457</c:v>
                </c:pt>
                <c:pt idx="776">
                  <c:v>1641</c:v>
                </c:pt>
                <c:pt idx="777">
                  <c:v>1763</c:v>
                </c:pt>
                <c:pt idx="778">
                  <c:v>1781</c:v>
                </c:pt>
                <c:pt idx="779">
                  <c:v>1755</c:v>
                </c:pt>
                <c:pt idx="780">
                  <c:v>1614</c:v>
                </c:pt>
                <c:pt idx="781">
                  <c:v>1766</c:v>
                </c:pt>
                <c:pt idx="782">
                  <c:v>1770</c:v>
                </c:pt>
                <c:pt idx="783">
                  <c:v>1657</c:v>
                </c:pt>
                <c:pt idx="784">
                  <c:v>1570</c:v>
                </c:pt>
                <c:pt idx="785">
                  <c:v>1465</c:v>
                </c:pt>
                <c:pt idx="786">
                  <c:v>1539</c:v>
                </c:pt>
                <c:pt idx="787">
                  <c:v>1547</c:v>
                </c:pt>
                <c:pt idx="788">
                  <c:v>1542</c:v>
                </c:pt>
                <c:pt idx="789">
                  <c:v>1504</c:v>
                </c:pt>
                <c:pt idx="790">
                  <c:v>1555</c:v>
                </c:pt>
                <c:pt idx="791">
                  <c:v>1932</c:v>
                </c:pt>
                <c:pt idx="792">
                  <c:v>1838</c:v>
                </c:pt>
                <c:pt idx="793">
                  <c:v>1833</c:v>
                </c:pt>
                <c:pt idx="794">
                  <c:v>1814</c:v>
                </c:pt>
                <c:pt idx="795">
                  <c:v>1673</c:v>
                </c:pt>
                <c:pt idx="796">
                  <c:v>1667</c:v>
                </c:pt>
                <c:pt idx="797">
                  <c:v>1650</c:v>
                </c:pt>
                <c:pt idx="798">
                  <c:v>1564</c:v>
                </c:pt>
                <c:pt idx="799">
                  <c:v>1541</c:v>
                </c:pt>
                <c:pt idx="800">
                  <c:v>1708</c:v>
                </c:pt>
                <c:pt idx="801">
                  <c:v>1798</c:v>
                </c:pt>
                <c:pt idx="802">
                  <c:v>1808</c:v>
                </c:pt>
                <c:pt idx="803">
                  <c:v>1790</c:v>
                </c:pt>
                <c:pt idx="804">
                  <c:v>1680</c:v>
                </c:pt>
                <c:pt idx="805">
                  <c:v>1795</c:v>
                </c:pt>
                <c:pt idx="806">
                  <c:v>1749</c:v>
                </c:pt>
                <c:pt idx="807">
                  <c:v>1679</c:v>
                </c:pt>
                <c:pt idx="808">
                  <c:v>1619</c:v>
                </c:pt>
                <c:pt idx="809">
                  <c:v>1522</c:v>
                </c:pt>
                <c:pt idx="810">
                  <c:v>1587</c:v>
                </c:pt>
                <c:pt idx="811">
                  <c:v>1599</c:v>
                </c:pt>
                <c:pt idx="812">
                  <c:v>1595</c:v>
                </c:pt>
                <c:pt idx="813">
                  <c:v>1559</c:v>
                </c:pt>
                <c:pt idx="814">
                  <c:v>1584</c:v>
                </c:pt>
                <c:pt idx="815">
                  <c:v>1904</c:v>
                </c:pt>
                <c:pt idx="816">
                  <c:v>1728</c:v>
                </c:pt>
                <c:pt idx="817">
                  <c:v>1726</c:v>
                </c:pt>
                <c:pt idx="818">
                  <c:v>1700</c:v>
                </c:pt>
                <c:pt idx="819">
                  <c:v>1573</c:v>
                </c:pt>
                <c:pt idx="820">
                  <c:v>1567</c:v>
                </c:pt>
                <c:pt idx="821">
                  <c:v>1555</c:v>
                </c:pt>
                <c:pt idx="822">
                  <c:v>1451</c:v>
                </c:pt>
                <c:pt idx="823">
                  <c:v>1432</c:v>
                </c:pt>
                <c:pt idx="824">
                  <c:v>1607</c:v>
                </c:pt>
                <c:pt idx="825">
                  <c:v>1709</c:v>
                </c:pt>
                <c:pt idx="826">
                  <c:v>1726</c:v>
                </c:pt>
                <c:pt idx="827">
                  <c:v>1706</c:v>
                </c:pt>
                <c:pt idx="828">
                  <c:v>1581</c:v>
                </c:pt>
                <c:pt idx="829">
                  <c:v>1710</c:v>
                </c:pt>
                <c:pt idx="830">
                  <c:v>1708</c:v>
                </c:pt>
                <c:pt idx="831">
                  <c:v>1619</c:v>
                </c:pt>
                <c:pt idx="832">
                  <c:v>1546</c:v>
                </c:pt>
                <c:pt idx="833">
                  <c:v>1441</c:v>
                </c:pt>
                <c:pt idx="834">
                  <c:v>1502</c:v>
                </c:pt>
                <c:pt idx="835">
                  <c:v>1515</c:v>
                </c:pt>
                <c:pt idx="836">
                  <c:v>1508</c:v>
                </c:pt>
                <c:pt idx="837">
                  <c:v>1460</c:v>
                </c:pt>
                <c:pt idx="838">
                  <c:v>1471</c:v>
                </c:pt>
                <c:pt idx="839">
                  <c:v>1697</c:v>
                </c:pt>
                <c:pt idx="840">
                  <c:v>1785</c:v>
                </c:pt>
                <c:pt idx="841">
                  <c:v>1785</c:v>
                </c:pt>
                <c:pt idx="842">
                  <c:v>1747</c:v>
                </c:pt>
                <c:pt idx="843">
                  <c:v>1592</c:v>
                </c:pt>
                <c:pt idx="844">
                  <c:v>1585</c:v>
                </c:pt>
                <c:pt idx="845">
                  <c:v>1569</c:v>
                </c:pt>
                <c:pt idx="846">
                  <c:v>1461</c:v>
                </c:pt>
                <c:pt idx="847">
                  <c:v>1427</c:v>
                </c:pt>
                <c:pt idx="848">
                  <c:v>1630</c:v>
                </c:pt>
                <c:pt idx="849">
                  <c:v>1759</c:v>
                </c:pt>
                <c:pt idx="850">
                  <c:v>1776</c:v>
                </c:pt>
                <c:pt idx="851">
                  <c:v>1740</c:v>
                </c:pt>
                <c:pt idx="852">
                  <c:v>1596</c:v>
                </c:pt>
                <c:pt idx="853">
                  <c:v>1746</c:v>
                </c:pt>
                <c:pt idx="854">
                  <c:v>1746</c:v>
                </c:pt>
                <c:pt idx="855">
                  <c:v>1632</c:v>
                </c:pt>
                <c:pt idx="856">
                  <c:v>1547</c:v>
                </c:pt>
                <c:pt idx="857">
                  <c:v>1426</c:v>
                </c:pt>
                <c:pt idx="858">
                  <c:v>1500</c:v>
                </c:pt>
                <c:pt idx="859">
                  <c:v>1510</c:v>
                </c:pt>
                <c:pt idx="860">
                  <c:v>1506</c:v>
                </c:pt>
                <c:pt idx="861">
                  <c:v>1470</c:v>
                </c:pt>
                <c:pt idx="862">
                  <c:v>1505</c:v>
                </c:pt>
                <c:pt idx="863">
                  <c:v>1877</c:v>
                </c:pt>
                <c:pt idx="864">
                  <c:v>2006</c:v>
                </c:pt>
                <c:pt idx="865">
                  <c:v>2004</c:v>
                </c:pt>
                <c:pt idx="866">
                  <c:v>1973</c:v>
                </c:pt>
                <c:pt idx="867">
                  <c:v>1825</c:v>
                </c:pt>
                <c:pt idx="868">
                  <c:v>1814</c:v>
                </c:pt>
                <c:pt idx="869">
                  <c:v>1796</c:v>
                </c:pt>
                <c:pt idx="870">
                  <c:v>1687</c:v>
                </c:pt>
                <c:pt idx="871">
                  <c:v>1661</c:v>
                </c:pt>
                <c:pt idx="872">
                  <c:v>1826</c:v>
                </c:pt>
                <c:pt idx="873">
                  <c:v>1943</c:v>
                </c:pt>
                <c:pt idx="874">
                  <c:v>1956</c:v>
                </c:pt>
                <c:pt idx="875">
                  <c:v>1924</c:v>
                </c:pt>
                <c:pt idx="876">
                  <c:v>1790</c:v>
                </c:pt>
                <c:pt idx="877">
                  <c:v>1917</c:v>
                </c:pt>
                <c:pt idx="878">
                  <c:v>1897</c:v>
                </c:pt>
                <c:pt idx="879">
                  <c:v>1793</c:v>
                </c:pt>
                <c:pt idx="880">
                  <c:v>1740</c:v>
                </c:pt>
                <c:pt idx="881">
                  <c:v>1641</c:v>
                </c:pt>
                <c:pt idx="882">
                  <c:v>1703</c:v>
                </c:pt>
                <c:pt idx="883">
                  <c:v>1713</c:v>
                </c:pt>
                <c:pt idx="884">
                  <c:v>1707</c:v>
                </c:pt>
                <c:pt idx="885">
                  <c:v>1678</c:v>
                </c:pt>
                <c:pt idx="886">
                  <c:v>1695</c:v>
                </c:pt>
                <c:pt idx="887">
                  <c:v>1914</c:v>
                </c:pt>
                <c:pt idx="888">
                  <c:v>1793</c:v>
                </c:pt>
                <c:pt idx="889">
                  <c:v>1789</c:v>
                </c:pt>
                <c:pt idx="890">
                  <c:v>1761</c:v>
                </c:pt>
                <c:pt idx="891">
                  <c:v>1614</c:v>
                </c:pt>
                <c:pt idx="892">
                  <c:v>1610</c:v>
                </c:pt>
                <c:pt idx="893">
                  <c:v>1594</c:v>
                </c:pt>
                <c:pt idx="894">
                  <c:v>1492</c:v>
                </c:pt>
                <c:pt idx="895">
                  <c:v>1456</c:v>
                </c:pt>
                <c:pt idx="896">
                  <c:v>1627</c:v>
                </c:pt>
                <c:pt idx="897">
                  <c:v>1742</c:v>
                </c:pt>
                <c:pt idx="898">
                  <c:v>1758</c:v>
                </c:pt>
                <c:pt idx="899">
                  <c:v>1729</c:v>
                </c:pt>
                <c:pt idx="900">
                  <c:v>1604</c:v>
                </c:pt>
                <c:pt idx="901">
                  <c:v>1726</c:v>
                </c:pt>
                <c:pt idx="902">
                  <c:v>1665</c:v>
                </c:pt>
                <c:pt idx="903">
                  <c:v>1564</c:v>
                </c:pt>
                <c:pt idx="904">
                  <c:v>1534</c:v>
                </c:pt>
                <c:pt idx="905">
                  <c:v>1441</c:v>
                </c:pt>
                <c:pt idx="906">
                  <c:v>1506</c:v>
                </c:pt>
                <c:pt idx="907">
                  <c:v>1517</c:v>
                </c:pt>
                <c:pt idx="908">
                  <c:v>1508</c:v>
                </c:pt>
                <c:pt idx="909">
                  <c:v>1471</c:v>
                </c:pt>
                <c:pt idx="910">
                  <c:v>1487</c:v>
                </c:pt>
                <c:pt idx="911">
                  <c:v>1727</c:v>
                </c:pt>
                <c:pt idx="912">
                  <c:v>1862</c:v>
                </c:pt>
                <c:pt idx="913">
                  <c:v>1860</c:v>
                </c:pt>
                <c:pt idx="914">
                  <c:v>1843</c:v>
                </c:pt>
                <c:pt idx="915">
                  <c:v>1692</c:v>
                </c:pt>
                <c:pt idx="916">
                  <c:v>1686</c:v>
                </c:pt>
                <c:pt idx="917">
                  <c:v>1669</c:v>
                </c:pt>
                <c:pt idx="918">
                  <c:v>1562</c:v>
                </c:pt>
                <c:pt idx="919">
                  <c:v>1533</c:v>
                </c:pt>
                <c:pt idx="920">
                  <c:v>1738</c:v>
                </c:pt>
                <c:pt idx="921">
                  <c:v>1847</c:v>
                </c:pt>
                <c:pt idx="922">
                  <c:v>1861</c:v>
                </c:pt>
                <c:pt idx="923">
                  <c:v>1837</c:v>
                </c:pt>
                <c:pt idx="924">
                  <c:v>1697</c:v>
                </c:pt>
                <c:pt idx="925">
                  <c:v>1820</c:v>
                </c:pt>
                <c:pt idx="926">
                  <c:v>1827</c:v>
                </c:pt>
                <c:pt idx="927">
                  <c:v>1729</c:v>
                </c:pt>
                <c:pt idx="928">
                  <c:v>1632</c:v>
                </c:pt>
                <c:pt idx="929">
                  <c:v>1525</c:v>
                </c:pt>
                <c:pt idx="930">
                  <c:v>1585</c:v>
                </c:pt>
                <c:pt idx="931">
                  <c:v>1598</c:v>
                </c:pt>
                <c:pt idx="932">
                  <c:v>1592</c:v>
                </c:pt>
                <c:pt idx="933">
                  <c:v>1570</c:v>
                </c:pt>
                <c:pt idx="934">
                  <c:v>1603</c:v>
                </c:pt>
                <c:pt idx="935">
                  <c:v>1942</c:v>
                </c:pt>
                <c:pt idx="936">
                  <c:v>1830</c:v>
                </c:pt>
                <c:pt idx="937">
                  <c:v>1826</c:v>
                </c:pt>
                <c:pt idx="938">
                  <c:v>1804</c:v>
                </c:pt>
                <c:pt idx="939">
                  <c:v>1640</c:v>
                </c:pt>
                <c:pt idx="940">
                  <c:v>1633</c:v>
                </c:pt>
                <c:pt idx="941">
                  <c:v>1615</c:v>
                </c:pt>
                <c:pt idx="942">
                  <c:v>1496</c:v>
                </c:pt>
                <c:pt idx="943">
                  <c:v>1472</c:v>
                </c:pt>
                <c:pt idx="944">
                  <c:v>1682</c:v>
                </c:pt>
                <c:pt idx="945">
                  <c:v>1805</c:v>
                </c:pt>
                <c:pt idx="946">
                  <c:v>1827</c:v>
                </c:pt>
                <c:pt idx="947">
                  <c:v>1804</c:v>
                </c:pt>
                <c:pt idx="948">
                  <c:v>1658</c:v>
                </c:pt>
                <c:pt idx="949">
                  <c:v>1801</c:v>
                </c:pt>
                <c:pt idx="950">
                  <c:v>1806</c:v>
                </c:pt>
                <c:pt idx="951">
                  <c:v>1692</c:v>
                </c:pt>
                <c:pt idx="952">
                  <c:v>1604</c:v>
                </c:pt>
                <c:pt idx="953">
                  <c:v>1480</c:v>
                </c:pt>
                <c:pt idx="954">
                  <c:v>1566</c:v>
                </c:pt>
                <c:pt idx="955">
                  <c:v>1576</c:v>
                </c:pt>
                <c:pt idx="956">
                  <c:v>1570</c:v>
                </c:pt>
                <c:pt idx="957">
                  <c:v>1531</c:v>
                </c:pt>
                <c:pt idx="958">
                  <c:v>1566</c:v>
                </c:pt>
                <c:pt idx="959">
                  <c:v>1987</c:v>
                </c:pt>
                <c:pt idx="960">
                  <c:v>1805</c:v>
                </c:pt>
                <c:pt idx="961">
                  <c:v>1804</c:v>
                </c:pt>
                <c:pt idx="962">
                  <c:v>1782</c:v>
                </c:pt>
                <c:pt idx="963">
                  <c:v>1642</c:v>
                </c:pt>
                <c:pt idx="964">
                  <c:v>1639</c:v>
                </c:pt>
                <c:pt idx="965">
                  <c:v>1624</c:v>
                </c:pt>
                <c:pt idx="966">
                  <c:v>1534</c:v>
                </c:pt>
                <c:pt idx="967">
                  <c:v>1520</c:v>
                </c:pt>
                <c:pt idx="968">
                  <c:v>1692</c:v>
                </c:pt>
                <c:pt idx="969">
                  <c:v>1795</c:v>
                </c:pt>
                <c:pt idx="970">
                  <c:v>1808</c:v>
                </c:pt>
                <c:pt idx="971">
                  <c:v>1795</c:v>
                </c:pt>
                <c:pt idx="972">
                  <c:v>1668</c:v>
                </c:pt>
                <c:pt idx="973">
                  <c:v>1779</c:v>
                </c:pt>
                <c:pt idx="974">
                  <c:v>1746</c:v>
                </c:pt>
                <c:pt idx="975">
                  <c:v>1671</c:v>
                </c:pt>
                <c:pt idx="976">
                  <c:v>1596</c:v>
                </c:pt>
                <c:pt idx="977">
                  <c:v>1497</c:v>
                </c:pt>
                <c:pt idx="978">
                  <c:v>1574</c:v>
                </c:pt>
                <c:pt idx="979">
                  <c:v>1587</c:v>
                </c:pt>
                <c:pt idx="980">
                  <c:v>1582</c:v>
                </c:pt>
                <c:pt idx="981">
                  <c:v>1545</c:v>
                </c:pt>
                <c:pt idx="982">
                  <c:v>1551</c:v>
                </c:pt>
                <c:pt idx="983">
                  <c:v>1885</c:v>
                </c:pt>
                <c:pt idx="984">
                  <c:v>1991</c:v>
                </c:pt>
                <c:pt idx="985">
                  <c:v>1990</c:v>
                </c:pt>
                <c:pt idx="986">
                  <c:v>1973</c:v>
                </c:pt>
                <c:pt idx="987">
                  <c:v>1813</c:v>
                </c:pt>
                <c:pt idx="988">
                  <c:v>1805</c:v>
                </c:pt>
                <c:pt idx="989">
                  <c:v>1786</c:v>
                </c:pt>
                <c:pt idx="990">
                  <c:v>1671</c:v>
                </c:pt>
                <c:pt idx="991">
                  <c:v>1644</c:v>
                </c:pt>
                <c:pt idx="992">
                  <c:v>1845</c:v>
                </c:pt>
                <c:pt idx="993">
                  <c:v>1963</c:v>
                </c:pt>
                <c:pt idx="994">
                  <c:v>1981</c:v>
                </c:pt>
                <c:pt idx="995">
                  <c:v>1960</c:v>
                </c:pt>
                <c:pt idx="996">
                  <c:v>1814</c:v>
                </c:pt>
                <c:pt idx="997">
                  <c:v>1955</c:v>
                </c:pt>
                <c:pt idx="998">
                  <c:v>1957</c:v>
                </c:pt>
                <c:pt idx="999">
                  <c:v>1853</c:v>
                </c:pt>
                <c:pt idx="1000">
                  <c:v>1766</c:v>
                </c:pt>
                <c:pt idx="1001">
                  <c:v>1651</c:v>
                </c:pt>
                <c:pt idx="1002">
                  <c:v>1732</c:v>
                </c:pt>
                <c:pt idx="1003">
                  <c:v>1751</c:v>
                </c:pt>
                <c:pt idx="1004">
                  <c:v>1745</c:v>
                </c:pt>
                <c:pt idx="1005">
                  <c:v>1707</c:v>
                </c:pt>
                <c:pt idx="1006">
                  <c:v>1700</c:v>
                </c:pt>
                <c:pt idx="1007">
                  <c:v>2003</c:v>
                </c:pt>
                <c:pt idx="1008">
                  <c:v>2109</c:v>
                </c:pt>
                <c:pt idx="1009">
                  <c:v>2106</c:v>
                </c:pt>
                <c:pt idx="1010">
                  <c:v>2068</c:v>
                </c:pt>
                <c:pt idx="1011">
                  <c:v>1876</c:v>
                </c:pt>
                <c:pt idx="1012">
                  <c:v>1867</c:v>
                </c:pt>
                <c:pt idx="1013">
                  <c:v>1845</c:v>
                </c:pt>
                <c:pt idx="1014">
                  <c:v>1710</c:v>
                </c:pt>
                <c:pt idx="1015">
                  <c:v>1661</c:v>
                </c:pt>
                <c:pt idx="1016">
                  <c:v>1901</c:v>
                </c:pt>
                <c:pt idx="1017">
                  <c:v>2036</c:v>
                </c:pt>
                <c:pt idx="1018">
                  <c:v>2055</c:v>
                </c:pt>
                <c:pt idx="1019">
                  <c:v>2024</c:v>
                </c:pt>
                <c:pt idx="1020">
                  <c:v>1846</c:v>
                </c:pt>
                <c:pt idx="1021">
                  <c:v>2010</c:v>
                </c:pt>
                <c:pt idx="1022">
                  <c:v>2014</c:v>
                </c:pt>
                <c:pt idx="1023">
                  <c:v>1896</c:v>
                </c:pt>
                <c:pt idx="1024">
                  <c:v>1785</c:v>
                </c:pt>
                <c:pt idx="1025">
                  <c:v>1659</c:v>
                </c:pt>
                <c:pt idx="1026">
                  <c:v>1744</c:v>
                </c:pt>
                <c:pt idx="1027">
                  <c:v>1756</c:v>
                </c:pt>
                <c:pt idx="1028">
                  <c:v>1744</c:v>
                </c:pt>
                <c:pt idx="1029">
                  <c:v>1704</c:v>
                </c:pt>
                <c:pt idx="1030">
                  <c:v>1747</c:v>
                </c:pt>
                <c:pt idx="1031">
                  <c:v>2184</c:v>
                </c:pt>
                <c:pt idx="1032">
                  <c:v>2250</c:v>
                </c:pt>
                <c:pt idx="1033">
                  <c:v>2250</c:v>
                </c:pt>
                <c:pt idx="1034">
                  <c:v>2225</c:v>
                </c:pt>
                <c:pt idx="1035">
                  <c:v>2064</c:v>
                </c:pt>
                <c:pt idx="1036">
                  <c:v>2054</c:v>
                </c:pt>
                <c:pt idx="1037">
                  <c:v>2033</c:v>
                </c:pt>
                <c:pt idx="1038">
                  <c:v>1912</c:v>
                </c:pt>
                <c:pt idx="1039">
                  <c:v>1877</c:v>
                </c:pt>
                <c:pt idx="1040">
                  <c:v>2067</c:v>
                </c:pt>
                <c:pt idx="1041">
                  <c:v>2190</c:v>
                </c:pt>
                <c:pt idx="1042">
                  <c:v>2204</c:v>
                </c:pt>
                <c:pt idx="1043">
                  <c:v>2175</c:v>
                </c:pt>
                <c:pt idx="1044">
                  <c:v>2036</c:v>
                </c:pt>
                <c:pt idx="1045">
                  <c:v>2171</c:v>
                </c:pt>
                <c:pt idx="1046">
                  <c:v>2145</c:v>
                </c:pt>
                <c:pt idx="1047">
                  <c:v>2040</c:v>
                </c:pt>
                <c:pt idx="1048">
                  <c:v>1967</c:v>
                </c:pt>
                <c:pt idx="1049">
                  <c:v>1868</c:v>
                </c:pt>
                <c:pt idx="1050">
                  <c:v>1932</c:v>
                </c:pt>
                <c:pt idx="1051">
                  <c:v>1940</c:v>
                </c:pt>
                <c:pt idx="1052">
                  <c:v>1934</c:v>
                </c:pt>
                <c:pt idx="1053">
                  <c:v>1901</c:v>
                </c:pt>
                <c:pt idx="1054">
                  <c:v>1927</c:v>
                </c:pt>
                <c:pt idx="1055">
                  <c:v>2172</c:v>
                </c:pt>
                <c:pt idx="1056">
                  <c:v>2170</c:v>
                </c:pt>
                <c:pt idx="1057">
                  <c:v>2167</c:v>
                </c:pt>
                <c:pt idx="1058">
                  <c:v>2133</c:v>
                </c:pt>
                <c:pt idx="1059">
                  <c:v>1949</c:v>
                </c:pt>
                <c:pt idx="1060">
                  <c:v>1940</c:v>
                </c:pt>
                <c:pt idx="1061">
                  <c:v>1922</c:v>
                </c:pt>
                <c:pt idx="1062">
                  <c:v>1788</c:v>
                </c:pt>
                <c:pt idx="1063">
                  <c:v>1735</c:v>
                </c:pt>
                <c:pt idx="1064">
                  <c:v>1930</c:v>
                </c:pt>
                <c:pt idx="1065">
                  <c:v>2072</c:v>
                </c:pt>
                <c:pt idx="1066">
                  <c:v>2089</c:v>
                </c:pt>
                <c:pt idx="1067">
                  <c:v>2054</c:v>
                </c:pt>
                <c:pt idx="1068">
                  <c:v>1901</c:v>
                </c:pt>
                <c:pt idx="1069">
                  <c:v>2044</c:v>
                </c:pt>
                <c:pt idx="1070">
                  <c:v>1981</c:v>
                </c:pt>
                <c:pt idx="1071">
                  <c:v>1868</c:v>
                </c:pt>
                <c:pt idx="1072">
                  <c:v>1820</c:v>
                </c:pt>
                <c:pt idx="1073">
                  <c:v>1696</c:v>
                </c:pt>
                <c:pt idx="1074">
                  <c:v>1779</c:v>
                </c:pt>
                <c:pt idx="1075">
                  <c:v>1788</c:v>
                </c:pt>
                <c:pt idx="1076">
                  <c:v>1784</c:v>
                </c:pt>
                <c:pt idx="1077">
                  <c:v>1749</c:v>
                </c:pt>
                <c:pt idx="1078">
                  <c:v>1792</c:v>
                </c:pt>
                <c:pt idx="1079">
                  <c:v>2029</c:v>
                </c:pt>
                <c:pt idx="1080">
                  <c:v>2131</c:v>
                </c:pt>
                <c:pt idx="1081">
                  <c:v>2127</c:v>
                </c:pt>
                <c:pt idx="1082">
                  <c:v>2096</c:v>
                </c:pt>
                <c:pt idx="1083">
                  <c:v>1921</c:v>
                </c:pt>
                <c:pt idx="1084">
                  <c:v>1914</c:v>
                </c:pt>
                <c:pt idx="1085">
                  <c:v>1892</c:v>
                </c:pt>
                <c:pt idx="1086">
                  <c:v>1758</c:v>
                </c:pt>
                <c:pt idx="1087">
                  <c:v>1724</c:v>
                </c:pt>
                <c:pt idx="1088">
                  <c:v>1945</c:v>
                </c:pt>
                <c:pt idx="1089">
                  <c:v>2069</c:v>
                </c:pt>
                <c:pt idx="1090">
                  <c:v>2083</c:v>
                </c:pt>
                <c:pt idx="1091">
                  <c:v>2051</c:v>
                </c:pt>
                <c:pt idx="1092">
                  <c:v>1898</c:v>
                </c:pt>
                <c:pt idx="1093">
                  <c:v>2029</c:v>
                </c:pt>
                <c:pt idx="1094">
                  <c:v>2039</c:v>
                </c:pt>
                <c:pt idx="1095">
                  <c:v>1923</c:v>
                </c:pt>
                <c:pt idx="1096">
                  <c:v>1818</c:v>
                </c:pt>
                <c:pt idx="1097">
                  <c:v>1691</c:v>
                </c:pt>
                <c:pt idx="1098">
                  <c:v>1761</c:v>
                </c:pt>
                <c:pt idx="1099">
                  <c:v>1776</c:v>
                </c:pt>
                <c:pt idx="1100">
                  <c:v>1768</c:v>
                </c:pt>
                <c:pt idx="1101">
                  <c:v>1740</c:v>
                </c:pt>
                <c:pt idx="1102">
                  <c:v>1792</c:v>
                </c:pt>
                <c:pt idx="1103">
                  <c:v>2159</c:v>
                </c:pt>
                <c:pt idx="1104">
                  <c:v>2063</c:v>
                </c:pt>
                <c:pt idx="1105">
                  <c:v>2063</c:v>
                </c:pt>
                <c:pt idx="1106">
                  <c:v>2027</c:v>
                </c:pt>
                <c:pt idx="1107">
                  <c:v>1846</c:v>
                </c:pt>
                <c:pt idx="1108">
                  <c:v>1841</c:v>
                </c:pt>
                <c:pt idx="1109">
                  <c:v>1818</c:v>
                </c:pt>
                <c:pt idx="1110">
                  <c:v>1693</c:v>
                </c:pt>
                <c:pt idx="1111">
                  <c:v>1662</c:v>
                </c:pt>
                <c:pt idx="1112">
                  <c:v>1888</c:v>
                </c:pt>
                <c:pt idx="1113">
                  <c:v>2024</c:v>
                </c:pt>
                <c:pt idx="1114">
                  <c:v>2043</c:v>
                </c:pt>
                <c:pt idx="1115">
                  <c:v>2011</c:v>
                </c:pt>
                <c:pt idx="1116">
                  <c:v>1854</c:v>
                </c:pt>
                <c:pt idx="1117">
                  <c:v>1997</c:v>
                </c:pt>
                <c:pt idx="1118">
                  <c:v>2005</c:v>
                </c:pt>
                <c:pt idx="1119">
                  <c:v>1880</c:v>
                </c:pt>
                <c:pt idx="1120">
                  <c:v>1785</c:v>
                </c:pt>
                <c:pt idx="1121">
                  <c:v>1662</c:v>
                </c:pt>
                <c:pt idx="1122">
                  <c:v>1748</c:v>
                </c:pt>
                <c:pt idx="1123">
                  <c:v>1761</c:v>
                </c:pt>
                <c:pt idx="1124">
                  <c:v>1754</c:v>
                </c:pt>
                <c:pt idx="1125">
                  <c:v>1714</c:v>
                </c:pt>
                <c:pt idx="1126">
                  <c:v>1754</c:v>
                </c:pt>
                <c:pt idx="1127">
                  <c:v>2215</c:v>
                </c:pt>
                <c:pt idx="1128">
                  <c:v>1993</c:v>
                </c:pt>
                <c:pt idx="1129">
                  <c:v>1990</c:v>
                </c:pt>
                <c:pt idx="1130">
                  <c:v>1960</c:v>
                </c:pt>
                <c:pt idx="1131">
                  <c:v>1800</c:v>
                </c:pt>
                <c:pt idx="1132">
                  <c:v>1798</c:v>
                </c:pt>
                <c:pt idx="1133">
                  <c:v>1782</c:v>
                </c:pt>
                <c:pt idx="1134">
                  <c:v>1685</c:v>
                </c:pt>
                <c:pt idx="1135">
                  <c:v>1657</c:v>
                </c:pt>
                <c:pt idx="1136">
                  <c:v>1840</c:v>
                </c:pt>
                <c:pt idx="1137">
                  <c:v>1945</c:v>
                </c:pt>
                <c:pt idx="1138">
                  <c:v>1960</c:v>
                </c:pt>
                <c:pt idx="1139">
                  <c:v>1942</c:v>
                </c:pt>
                <c:pt idx="1140">
                  <c:v>1820</c:v>
                </c:pt>
                <c:pt idx="1141">
                  <c:v>1931</c:v>
                </c:pt>
                <c:pt idx="1142">
                  <c:v>1876</c:v>
                </c:pt>
                <c:pt idx="1143">
                  <c:v>1803</c:v>
                </c:pt>
                <c:pt idx="1144">
                  <c:v>1725</c:v>
                </c:pt>
                <c:pt idx="1145">
                  <c:v>1628</c:v>
                </c:pt>
                <c:pt idx="1146">
                  <c:v>1709</c:v>
                </c:pt>
                <c:pt idx="1147">
                  <c:v>1720</c:v>
                </c:pt>
                <c:pt idx="1148">
                  <c:v>1714</c:v>
                </c:pt>
                <c:pt idx="1149">
                  <c:v>1673</c:v>
                </c:pt>
                <c:pt idx="1150">
                  <c:v>1703</c:v>
                </c:pt>
                <c:pt idx="1151">
                  <c:v>2072</c:v>
                </c:pt>
                <c:pt idx="1152">
                  <c:v>2071</c:v>
                </c:pt>
                <c:pt idx="1153">
                  <c:v>2070</c:v>
                </c:pt>
                <c:pt idx="1154">
                  <c:v>2044</c:v>
                </c:pt>
                <c:pt idx="1155">
                  <c:v>1868</c:v>
                </c:pt>
                <c:pt idx="1156">
                  <c:v>1864</c:v>
                </c:pt>
                <c:pt idx="1157">
                  <c:v>1848</c:v>
                </c:pt>
                <c:pt idx="1158">
                  <c:v>1733</c:v>
                </c:pt>
                <c:pt idx="1159">
                  <c:v>1703</c:v>
                </c:pt>
                <c:pt idx="1160">
                  <c:v>1907</c:v>
                </c:pt>
                <c:pt idx="1161">
                  <c:v>2022</c:v>
                </c:pt>
                <c:pt idx="1162">
                  <c:v>2046</c:v>
                </c:pt>
                <c:pt idx="1163">
                  <c:v>2026</c:v>
                </c:pt>
                <c:pt idx="1164">
                  <c:v>1869</c:v>
                </c:pt>
                <c:pt idx="1165">
                  <c:v>2011</c:v>
                </c:pt>
                <c:pt idx="1166">
                  <c:v>2017</c:v>
                </c:pt>
                <c:pt idx="1167">
                  <c:v>1905</c:v>
                </c:pt>
                <c:pt idx="1168">
                  <c:v>1815</c:v>
                </c:pt>
                <c:pt idx="1169">
                  <c:v>1702</c:v>
                </c:pt>
                <c:pt idx="1170">
                  <c:v>1795</c:v>
                </c:pt>
                <c:pt idx="1171">
                  <c:v>1809</c:v>
                </c:pt>
                <c:pt idx="1172">
                  <c:v>1802</c:v>
                </c:pt>
                <c:pt idx="1173">
                  <c:v>1769</c:v>
                </c:pt>
                <c:pt idx="1174">
                  <c:v>1787</c:v>
                </c:pt>
                <c:pt idx="1175">
                  <c:v>2135</c:v>
                </c:pt>
                <c:pt idx="1176">
                  <c:v>2154</c:v>
                </c:pt>
                <c:pt idx="1177">
                  <c:v>2156</c:v>
                </c:pt>
                <c:pt idx="1178">
                  <c:v>2118</c:v>
                </c:pt>
                <c:pt idx="1179">
                  <c:v>1891</c:v>
                </c:pt>
                <c:pt idx="1180">
                  <c:v>1890</c:v>
                </c:pt>
                <c:pt idx="1181">
                  <c:v>1864</c:v>
                </c:pt>
                <c:pt idx="1182">
                  <c:v>1727</c:v>
                </c:pt>
                <c:pt idx="1183">
                  <c:v>1679</c:v>
                </c:pt>
                <c:pt idx="1184">
                  <c:v>1915</c:v>
                </c:pt>
                <c:pt idx="1185">
                  <c:v>2049</c:v>
                </c:pt>
                <c:pt idx="1186">
                  <c:v>2069</c:v>
                </c:pt>
                <c:pt idx="1187">
                  <c:v>2042</c:v>
                </c:pt>
                <c:pt idx="1188">
                  <c:v>1866</c:v>
                </c:pt>
                <c:pt idx="1189">
                  <c:v>2030</c:v>
                </c:pt>
                <c:pt idx="1190">
                  <c:v>2033</c:v>
                </c:pt>
                <c:pt idx="1191">
                  <c:v>1904</c:v>
                </c:pt>
                <c:pt idx="1192">
                  <c:v>1800</c:v>
                </c:pt>
                <c:pt idx="1193">
                  <c:v>1680</c:v>
                </c:pt>
                <c:pt idx="1194">
                  <c:v>1761</c:v>
                </c:pt>
                <c:pt idx="1195">
                  <c:v>1771</c:v>
                </c:pt>
                <c:pt idx="1196">
                  <c:v>1761</c:v>
                </c:pt>
                <c:pt idx="1197">
                  <c:v>1724</c:v>
                </c:pt>
                <c:pt idx="1198">
                  <c:v>1787</c:v>
                </c:pt>
                <c:pt idx="1199">
                  <c:v>2233</c:v>
                </c:pt>
                <c:pt idx="1200">
                  <c:v>2047</c:v>
                </c:pt>
                <c:pt idx="1201">
                  <c:v>2045</c:v>
                </c:pt>
                <c:pt idx="1202">
                  <c:v>2012</c:v>
                </c:pt>
                <c:pt idx="1203">
                  <c:v>1856</c:v>
                </c:pt>
                <c:pt idx="1204">
                  <c:v>1852</c:v>
                </c:pt>
                <c:pt idx="1205">
                  <c:v>1833</c:v>
                </c:pt>
                <c:pt idx="1206">
                  <c:v>1741</c:v>
                </c:pt>
                <c:pt idx="1207">
                  <c:v>1705</c:v>
                </c:pt>
                <c:pt idx="1208">
                  <c:v>1885</c:v>
                </c:pt>
                <c:pt idx="1209">
                  <c:v>1997</c:v>
                </c:pt>
                <c:pt idx="1210">
                  <c:v>2009</c:v>
                </c:pt>
                <c:pt idx="1211">
                  <c:v>1981</c:v>
                </c:pt>
                <c:pt idx="1212">
                  <c:v>1851</c:v>
                </c:pt>
                <c:pt idx="1213">
                  <c:v>1978</c:v>
                </c:pt>
                <c:pt idx="1214">
                  <c:v>1946</c:v>
                </c:pt>
                <c:pt idx="1215">
                  <c:v>1846</c:v>
                </c:pt>
                <c:pt idx="1216">
                  <c:v>1774</c:v>
                </c:pt>
                <c:pt idx="1217">
                  <c:v>1688</c:v>
                </c:pt>
                <c:pt idx="1218">
                  <c:v>1753</c:v>
                </c:pt>
                <c:pt idx="1219">
                  <c:v>1756</c:v>
                </c:pt>
                <c:pt idx="1220">
                  <c:v>1752</c:v>
                </c:pt>
                <c:pt idx="1221">
                  <c:v>1713</c:v>
                </c:pt>
                <c:pt idx="1222">
                  <c:v>1762</c:v>
                </c:pt>
                <c:pt idx="1223">
                  <c:v>2001</c:v>
                </c:pt>
                <c:pt idx="1224">
                  <c:v>1816</c:v>
                </c:pt>
                <c:pt idx="1225">
                  <c:v>1815</c:v>
                </c:pt>
                <c:pt idx="1226">
                  <c:v>1790</c:v>
                </c:pt>
                <c:pt idx="1227">
                  <c:v>1622</c:v>
                </c:pt>
                <c:pt idx="1228">
                  <c:v>1617</c:v>
                </c:pt>
                <c:pt idx="1229">
                  <c:v>1601</c:v>
                </c:pt>
                <c:pt idx="1230">
                  <c:v>1499</c:v>
                </c:pt>
                <c:pt idx="1231">
                  <c:v>1470</c:v>
                </c:pt>
                <c:pt idx="1232">
                  <c:v>1646</c:v>
                </c:pt>
                <c:pt idx="1233">
                  <c:v>1766</c:v>
                </c:pt>
                <c:pt idx="1234">
                  <c:v>1784</c:v>
                </c:pt>
                <c:pt idx="1235">
                  <c:v>1759</c:v>
                </c:pt>
                <c:pt idx="1236">
                  <c:v>1627</c:v>
                </c:pt>
                <c:pt idx="1237">
                  <c:v>1740</c:v>
                </c:pt>
                <c:pt idx="1238">
                  <c:v>1682</c:v>
                </c:pt>
                <c:pt idx="1239">
                  <c:v>1598</c:v>
                </c:pt>
                <c:pt idx="1240">
                  <c:v>1543</c:v>
                </c:pt>
                <c:pt idx="1241">
                  <c:v>1450</c:v>
                </c:pt>
                <c:pt idx="1242">
                  <c:v>1521</c:v>
                </c:pt>
                <c:pt idx="1243">
                  <c:v>1531</c:v>
                </c:pt>
                <c:pt idx="1244">
                  <c:v>1526</c:v>
                </c:pt>
                <c:pt idx="1245">
                  <c:v>1489</c:v>
                </c:pt>
                <c:pt idx="1246">
                  <c:v>1526</c:v>
                </c:pt>
                <c:pt idx="1247">
                  <c:v>1761</c:v>
                </c:pt>
                <c:pt idx="1248">
                  <c:v>1937</c:v>
                </c:pt>
                <c:pt idx="1249">
                  <c:v>1936</c:v>
                </c:pt>
                <c:pt idx="1250">
                  <c:v>1912</c:v>
                </c:pt>
                <c:pt idx="1251">
                  <c:v>1745</c:v>
                </c:pt>
                <c:pt idx="1252">
                  <c:v>1740</c:v>
                </c:pt>
                <c:pt idx="1253">
                  <c:v>1718</c:v>
                </c:pt>
                <c:pt idx="1254">
                  <c:v>1606</c:v>
                </c:pt>
                <c:pt idx="1255">
                  <c:v>1585</c:v>
                </c:pt>
                <c:pt idx="1256">
                  <c:v>1771</c:v>
                </c:pt>
                <c:pt idx="1257">
                  <c:v>1889</c:v>
                </c:pt>
                <c:pt idx="1258">
                  <c:v>1905</c:v>
                </c:pt>
                <c:pt idx="1259">
                  <c:v>1874</c:v>
                </c:pt>
                <c:pt idx="1260">
                  <c:v>1747</c:v>
                </c:pt>
                <c:pt idx="1261">
                  <c:v>1855</c:v>
                </c:pt>
                <c:pt idx="1262">
                  <c:v>1872</c:v>
                </c:pt>
                <c:pt idx="1263">
                  <c:v>1764</c:v>
                </c:pt>
                <c:pt idx="1264">
                  <c:v>1678</c:v>
                </c:pt>
                <c:pt idx="1265">
                  <c:v>1571</c:v>
                </c:pt>
                <c:pt idx="1266">
                  <c:v>1639</c:v>
                </c:pt>
                <c:pt idx="1267">
                  <c:v>1646</c:v>
                </c:pt>
                <c:pt idx="1268">
                  <c:v>1639</c:v>
                </c:pt>
                <c:pt idx="1269">
                  <c:v>1604</c:v>
                </c:pt>
                <c:pt idx="1270">
                  <c:v>1660</c:v>
                </c:pt>
                <c:pt idx="1271">
                  <c:v>2016</c:v>
                </c:pt>
                <c:pt idx="1272">
                  <c:v>1745</c:v>
                </c:pt>
                <c:pt idx="1273">
                  <c:v>1743</c:v>
                </c:pt>
                <c:pt idx="1274">
                  <c:v>1712</c:v>
                </c:pt>
                <c:pt idx="1275">
                  <c:v>1554</c:v>
                </c:pt>
                <c:pt idx="1276">
                  <c:v>1547</c:v>
                </c:pt>
                <c:pt idx="1277">
                  <c:v>1533</c:v>
                </c:pt>
                <c:pt idx="1278">
                  <c:v>1429</c:v>
                </c:pt>
                <c:pt idx="1279">
                  <c:v>1399</c:v>
                </c:pt>
                <c:pt idx="1280">
                  <c:v>1580</c:v>
                </c:pt>
                <c:pt idx="1281">
                  <c:v>1711</c:v>
                </c:pt>
                <c:pt idx="1282">
                  <c:v>1730</c:v>
                </c:pt>
                <c:pt idx="1283">
                  <c:v>1703</c:v>
                </c:pt>
                <c:pt idx="1284">
                  <c:v>1564</c:v>
                </c:pt>
                <c:pt idx="1285">
                  <c:v>1699</c:v>
                </c:pt>
                <c:pt idx="1286">
                  <c:v>1708</c:v>
                </c:pt>
                <c:pt idx="1287">
                  <c:v>1585</c:v>
                </c:pt>
                <c:pt idx="1288">
                  <c:v>1504</c:v>
                </c:pt>
                <c:pt idx="1289">
                  <c:v>1405</c:v>
                </c:pt>
                <c:pt idx="1290">
                  <c:v>1476</c:v>
                </c:pt>
                <c:pt idx="1291">
                  <c:v>1482</c:v>
                </c:pt>
                <c:pt idx="1292">
                  <c:v>1476</c:v>
                </c:pt>
                <c:pt idx="1293">
                  <c:v>1437</c:v>
                </c:pt>
                <c:pt idx="1294">
                  <c:v>1505</c:v>
                </c:pt>
                <c:pt idx="1295">
                  <c:v>1885</c:v>
                </c:pt>
                <c:pt idx="1296">
                  <c:v>1906</c:v>
                </c:pt>
                <c:pt idx="1297">
                  <c:v>1903</c:v>
                </c:pt>
                <c:pt idx="1298">
                  <c:v>1867</c:v>
                </c:pt>
                <c:pt idx="1299">
                  <c:v>1703</c:v>
                </c:pt>
                <c:pt idx="1300">
                  <c:v>1699</c:v>
                </c:pt>
                <c:pt idx="1301">
                  <c:v>1686</c:v>
                </c:pt>
                <c:pt idx="1302">
                  <c:v>1601</c:v>
                </c:pt>
                <c:pt idx="1303">
                  <c:v>1562</c:v>
                </c:pt>
                <c:pt idx="1304">
                  <c:v>1735</c:v>
                </c:pt>
                <c:pt idx="1305">
                  <c:v>1838</c:v>
                </c:pt>
                <c:pt idx="1306">
                  <c:v>1853</c:v>
                </c:pt>
                <c:pt idx="1307">
                  <c:v>1829</c:v>
                </c:pt>
                <c:pt idx="1308">
                  <c:v>1714</c:v>
                </c:pt>
                <c:pt idx="1309">
                  <c:v>1809</c:v>
                </c:pt>
                <c:pt idx="1310">
                  <c:v>1738</c:v>
                </c:pt>
                <c:pt idx="1311">
                  <c:v>1672</c:v>
                </c:pt>
                <c:pt idx="1312">
                  <c:v>1612</c:v>
                </c:pt>
                <c:pt idx="1313">
                  <c:v>1533</c:v>
                </c:pt>
                <c:pt idx="1314">
                  <c:v>1601</c:v>
                </c:pt>
                <c:pt idx="1315">
                  <c:v>1610</c:v>
                </c:pt>
                <c:pt idx="1316">
                  <c:v>1602</c:v>
                </c:pt>
                <c:pt idx="1317">
                  <c:v>1564</c:v>
                </c:pt>
                <c:pt idx="1318">
                  <c:v>1620</c:v>
                </c:pt>
                <c:pt idx="1319">
                  <c:v>1953</c:v>
                </c:pt>
                <c:pt idx="1320">
                  <c:v>1782</c:v>
                </c:pt>
                <c:pt idx="1321">
                  <c:v>1781</c:v>
                </c:pt>
                <c:pt idx="1322">
                  <c:v>1756</c:v>
                </c:pt>
                <c:pt idx="1323">
                  <c:v>1608</c:v>
                </c:pt>
                <c:pt idx="1324">
                  <c:v>1604</c:v>
                </c:pt>
                <c:pt idx="1325">
                  <c:v>1590</c:v>
                </c:pt>
                <c:pt idx="1326">
                  <c:v>1491</c:v>
                </c:pt>
                <c:pt idx="1327">
                  <c:v>1475</c:v>
                </c:pt>
                <c:pt idx="1328">
                  <c:v>1644</c:v>
                </c:pt>
                <c:pt idx="1329">
                  <c:v>1752</c:v>
                </c:pt>
                <c:pt idx="1330">
                  <c:v>1767</c:v>
                </c:pt>
                <c:pt idx="1331">
                  <c:v>1745</c:v>
                </c:pt>
                <c:pt idx="1332">
                  <c:v>1620</c:v>
                </c:pt>
                <c:pt idx="1333">
                  <c:v>1727</c:v>
                </c:pt>
                <c:pt idx="1334">
                  <c:v>1727</c:v>
                </c:pt>
                <c:pt idx="1335">
                  <c:v>1629</c:v>
                </c:pt>
                <c:pt idx="1336">
                  <c:v>1544</c:v>
                </c:pt>
                <c:pt idx="1337">
                  <c:v>1462</c:v>
                </c:pt>
                <c:pt idx="1338">
                  <c:v>1534</c:v>
                </c:pt>
                <c:pt idx="1339">
                  <c:v>1543</c:v>
                </c:pt>
                <c:pt idx="1340">
                  <c:v>1537</c:v>
                </c:pt>
                <c:pt idx="1341">
                  <c:v>1508</c:v>
                </c:pt>
                <c:pt idx="1342">
                  <c:v>1540</c:v>
                </c:pt>
                <c:pt idx="1343">
                  <c:v>1846</c:v>
                </c:pt>
                <c:pt idx="1344">
                  <c:v>1869</c:v>
                </c:pt>
                <c:pt idx="1345">
                  <c:v>1870</c:v>
                </c:pt>
                <c:pt idx="1346">
                  <c:v>1833</c:v>
                </c:pt>
                <c:pt idx="1347">
                  <c:v>1643</c:v>
                </c:pt>
                <c:pt idx="1348">
                  <c:v>1640</c:v>
                </c:pt>
                <c:pt idx="1349">
                  <c:v>1622</c:v>
                </c:pt>
                <c:pt idx="1350">
                  <c:v>1515</c:v>
                </c:pt>
                <c:pt idx="1351">
                  <c:v>1472</c:v>
                </c:pt>
                <c:pt idx="1352">
                  <c:v>1661</c:v>
                </c:pt>
                <c:pt idx="1353">
                  <c:v>1783</c:v>
                </c:pt>
                <c:pt idx="1354">
                  <c:v>1798</c:v>
                </c:pt>
                <c:pt idx="1355">
                  <c:v>1772</c:v>
                </c:pt>
                <c:pt idx="1356">
                  <c:v>1632</c:v>
                </c:pt>
                <c:pt idx="1357">
                  <c:v>1777</c:v>
                </c:pt>
                <c:pt idx="1358">
                  <c:v>1789</c:v>
                </c:pt>
                <c:pt idx="1359">
                  <c:v>1668</c:v>
                </c:pt>
                <c:pt idx="1360">
                  <c:v>1578</c:v>
                </c:pt>
                <c:pt idx="1361">
                  <c:v>1473</c:v>
                </c:pt>
                <c:pt idx="1362">
                  <c:v>1540</c:v>
                </c:pt>
                <c:pt idx="1363">
                  <c:v>1549</c:v>
                </c:pt>
                <c:pt idx="1364">
                  <c:v>1540</c:v>
                </c:pt>
                <c:pt idx="1365">
                  <c:v>1512</c:v>
                </c:pt>
                <c:pt idx="1366">
                  <c:v>1578</c:v>
                </c:pt>
                <c:pt idx="1367">
                  <c:v>1942</c:v>
                </c:pt>
                <c:pt idx="1368">
                  <c:v>2128</c:v>
                </c:pt>
                <c:pt idx="1369">
                  <c:v>2124</c:v>
                </c:pt>
                <c:pt idx="1370">
                  <c:v>2093</c:v>
                </c:pt>
                <c:pt idx="1371">
                  <c:v>1933</c:v>
                </c:pt>
                <c:pt idx="1372">
                  <c:v>1927</c:v>
                </c:pt>
                <c:pt idx="1373">
                  <c:v>1908</c:v>
                </c:pt>
                <c:pt idx="1374">
                  <c:v>1813</c:v>
                </c:pt>
                <c:pt idx="1375">
                  <c:v>1766</c:v>
                </c:pt>
                <c:pt idx="1376">
                  <c:v>1942</c:v>
                </c:pt>
                <c:pt idx="1377">
                  <c:v>2056</c:v>
                </c:pt>
                <c:pt idx="1378">
                  <c:v>2068</c:v>
                </c:pt>
                <c:pt idx="1379">
                  <c:v>2038</c:v>
                </c:pt>
                <c:pt idx="1380">
                  <c:v>1923</c:v>
                </c:pt>
                <c:pt idx="1381">
                  <c:v>2031</c:v>
                </c:pt>
                <c:pt idx="1382">
                  <c:v>2020</c:v>
                </c:pt>
                <c:pt idx="1383">
                  <c:v>1915</c:v>
                </c:pt>
                <c:pt idx="1384">
                  <c:v>1847</c:v>
                </c:pt>
                <c:pt idx="1385">
                  <c:v>1756</c:v>
                </c:pt>
                <c:pt idx="1386">
                  <c:v>1825</c:v>
                </c:pt>
                <c:pt idx="1387">
                  <c:v>1833</c:v>
                </c:pt>
                <c:pt idx="1388">
                  <c:v>1827</c:v>
                </c:pt>
                <c:pt idx="1389">
                  <c:v>1797</c:v>
                </c:pt>
                <c:pt idx="1390">
                  <c:v>1844</c:v>
                </c:pt>
                <c:pt idx="1391">
                  <c:v>2083</c:v>
                </c:pt>
                <c:pt idx="1392">
                  <c:v>1949</c:v>
                </c:pt>
                <c:pt idx="1393">
                  <c:v>1945</c:v>
                </c:pt>
                <c:pt idx="1394">
                  <c:v>1910</c:v>
                </c:pt>
                <c:pt idx="1395">
                  <c:v>1731</c:v>
                </c:pt>
                <c:pt idx="1396">
                  <c:v>1723</c:v>
                </c:pt>
                <c:pt idx="1397">
                  <c:v>1700</c:v>
                </c:pt>
                <c:pt idx="1398">
                  <c:v>1592</c:v>
                </c:pt>
                <c:pt idx="1399">
                  <c:v>1543</c:v>
                </c:pt>
                <c:pt idx="1400">
                  <c:v>1730</c:v>
                </c:pt>
                <c:pt idx="1401">
                  <c:v>1849</c:v>
                </c:pt>
                <c:pt idx="1402">
                  <c:v>1862</c:v>
                </c:pt>
                <c:pt idx="1403">
                  <c:v>1836</c:v>
                </c:pt>
                <c:pt idx="1404">
                  <c:v>1703</c:v>
                </c:pt>
                <c:pt idx="1405">
                  <c:v>1813</c:v>
                </c:pt>
                <c:pt idx="1406">
                  <c:v>1742</c:v>
                </c:pt>
                <c:pt idx="1407">
                  <c:v>1665</c:v>
                </c:pt>
                <c:pt idx="1408">
                  <c:v>1617</c:v>
                </c:pt>
                <c:pt idx="1409">
                  <c:v>1521</c:v>
                </c:pt>
                <c:pt idx="1410">
                  <c:v>1588</c:v>
                </c:pt>
                <c:pt idx="1411">
                  <c:v>1593</c:v>
                </c:pt>
                <c:pt idx="1412">
                  <c:v>1587</c:v>
                </c:pt>
                <c:pt idx="1413">
                  <c:v>1555</c:v>
                </c:pt>
                <c:pt idx="1414">
                  <c:v>1625</c:v>
                </c:pt>
                <c:pt idx="1415">
                  <c:v>1845</c:v>
                </c:pt>
                <c:pt idx="1416">
                  <c:v>2074</c:v>
                </c:pt>
                <c:pt idx="1417">
                  <c:v>2069</c:v>
                </c:pt>
                <c:pt idx="1418">
                  <c:v>2032</c:v>
                </c:pt>
                <c:pt idx="1419">
                  <c:v>1836</c:v>
                </c:pt>
                <c:pt idx="1420">
                  <c:v>1828</c:v>
                </c:pt>
                <c:pt idx="1421">
                  <c:v>1806</c:v>
                </c:pt>
                <c:pt idx="1422">
                  <c:v>1683</c:v>
                </c:pt>
                <c:pt idx="1423">
                  <c:v>1645</c:v>
                </c:pt>
                <c:pt idx="1424">
                  <c:v>1833</c:v>
                </c:pt>
                <c:pt idx="1425">
                  <c:v>1950</c:v>
                </c:pt>
                <c:pt idx="1426">
                  <c:v>1972</c:v>
                </c:pt>
                <c:pt idx="1427">
                  <c:v>1937</c:v>
                </c:pt>
                <c:pt idx="1428">
                  <c:v>1801</c:v>
                </c:pt>
                <c:pt idx="1429">
                  <c:v>1920</c:v>
                </c:pt>
                <c:pt idx="1430">
                  <c:v>1927</c:v>
                </c:pt>
                <c:pt idx="1431">
                  <c:v>1816</c:v>
                </c:pt>
                <c:pt idx="1432">
                  <c:v>1737</c:v>
                </c:pt>
                <c:pt idx="1433">
                  <c:v>1625</c:v>
                </c:pt>
                <c:pt idx="1434">
                  <c:v>1700</c:v>
                </c:pt>
                <c:pt idx="1435">
                  <c:v>1715</c:v>
                </c:pt>
                <c:pt idx="1436">
                  <c:v>1707</c:v>
                </c:pt>
                <c:pt idx="1437">
                  <c:v>1667</c:v>
                </c:pt>
                <c:pt idx="1438">
                  <c:v>1728</c:v>
                </c:pt>
                <c:pt idx="1439">
                  <c:v>2101</c:v>
                </c:pt>
                <c:pt idx="1440">
                  <c:v>2199</c:v>
                </c:pt>
                <c:pt idx="1441">
                  <c:v>2196</c:v>
                </c:pt>
                <c:pt idx="1442">
                  <c:v>2157</c:v>
                </c:pt>
                <c:pt idx="1443">
                  <c:v>1947</c:v>
                </c:pt>
                <c:pt idx="1444">
                  <c:v>1941</c:v>
                </c:pt>
                <c:pt idx="1445">
                  <c:v>1918</c:v>
                </c:pt>
                <c:pt idx="1446">
                  <c:v>1795</c:v>
                </c:pt>
                <c:pt idx="1447">
                  <c:v>1744</c:v>
                </c:pt>
                <c:pt idx="1448">
                  <c:v>1966</c:v>
                </c:pt>
                <c:pt idx="1449">
                  <c:v>2108</c:v>
                </c:pt>
                <c:pt idx="1450">
                  <c:v>2119</c:v>
                </c:pt>
                <c:pt idx="1451">
                  <c:v>2088</c:v>
                </c:pt>
                <c:pt idx="1452">
                  <c:v>1932</c:v>
                </c:pt>
                <c:pt idx="1453">
                  <c:v>2075</c:v>
                </c:pt>
                <c:pt idx="1454">
                  <c:v>2081</c:v>
                </c:pt>
                <c:pt idx="1455">
                  <c:v>1955</c:v>
                </c:pt>
                <c:pt idx="1456">
                  <c:v>1846</c:v>
                </c:pt>
                <c:pt idx="1457">
                  <c:v>1737</c:v>
                </c:pt>
                <c:pt idx="1458">
                  <c:v>1813</c:v>
                </c:pt>
                <c:pt idx="1459">
                  <c:v>1828</c:v>
                </c:pt>
                <c:pt idx="1460">
                  <c:v>1821</c:v>
                </c:pt>
                <c:pt idx="1461">
                  <c:v>1792</c:v>
                </c:pt>
                <c:pt idx="1462">
                  <c:v>1892</c:v>
                </c:pt>
                <c:pt idx="1463">
                  <c:v>2322</c:v>
                </c:pt>
                <c:pt idx="1464">
                  <c:v>2264</c:v>
                </c:pt>
                <c:pt idx="1465">
                  <c:v>2264</c:v>
                </c:pt>
                <c:pt idx="1466">
                  <c:v>2220</c:v>
                </c:pt>
                <c:pt idx="1467">
                  <c:v>2029</c:v>
                </c:pt>
                <c:pt idx="1468">
                  <c:v>2026</c:v>
                </c:pt>
                <c:pt idx="1469">
                  <c:v>2010</c:v>
                </c:pt>
                <c:pt idx="1470">
                  <c:v>1896</c:v>
                </c:pt>
                <c:pt idx="1471">
                  <c:v>1852</c:v>
                </c:pt>
                <c:pt idx="1472">
                  <c:v>2052</c:v>
                </c:pt>
                <c:pt idx="1473">
                  <c:v>2160</c:v>
                </c:pt>
                <c:pt idx="1474">
                  <c:v>2173</c:v>
                </c:pt>
                <c:pt idx="1475">
                  <c:v>2135</c:v>
                </c:pt>
                <c:pt idx="1476">
                  <c:v>1997</c:v>
                </c:pt>
                <c:pt idx="1477">
                  <c:v>2122</c:v>
                </c:pt>
                <c:pt idx="1478">
                  <c:v>2045</c:v>
                </c:pt>
                <c:pt idx="1479">
                  <c:v>1973</c:v>
                </c:pt>
                <c:pt idx="1480">
                  <c:v>1909</c:v>
                </c:pt>
                <c:pt idx="1481">
                  <c:v>1821</c:v>
                </c:pt>
                <c:pt idx="1482">
                  <c:v>1885</c:v>
                </c:pt>
                <c:pt idx="1483">
                  <c:v>1897</c:v>
                </c:pt>
                <c:pt idx="1484">
                  <c:v>1890</c:v>
                </c:pt>
                <c:pt idx="1485">
                  <c:v>1859</c:v>
                </c:pt>
                <c:pt idx="1486">
                  <c:v>1926</c:v>
                </c:pt>
                <c:pt idx="1487">
                  <c:v>2293</c:v>
                </c:pt>
                <c:pt idx="1488">
                  <c:v>2362</c:v>
                </c:pt>
                <c:pt idx="1489">
                  <c:v>2361</c:v>
                </c:pt>
                <c:pt idx="1490">
                  <c:v>2319</c:v>
                </c:pt>
                <c:pt idx="1491">
                  <c:v>2133</c:v>
                </c:pt>
                <c:pt idx="1492">
                  <c:v>2128</c:v>
                </c:pt>
                <c:pt idx="1493">
                  <c:v>2107</c:v>
                </c:pt>
                <c:pt idx="1494">
                  <c:v>1984</c:v>
                </c:pt>
                <c:pt idx="1495">
                  <c:v>1953</c:v>
                </c:pt>
                <c:pt idx="1496">
                  <c:v>2162</c:v>
                </c:pt>
                <c:pt idx="1497">
                  <c:v>2290</c:v>
                </c:pt>
                <c:pt idx="1498">
                  <c:v>2302</c:v>
                </c:pt>
                <c:pt idx="1499">
                  <c:v>2273</c:v>
                </c:pt>
                <c:pt idx="1500">
                  <c:v>2121</c:v>
                </c:pt>
                <c:pt idx="1501">
                  <c:v>2248</c:v>
                </c:pt>
                <c:pt idx="1502">
                  <c:v>2259</c:v>
                </c:pt>
                <c:pt idx="1503">
                  <c:v>2133</c:v>
                </c:pt>
                <c:pt idx="1504">
                  <c:v>2044</c:v>
                </c:pt>
                <c:pt idx="1505">
                  <c:v>1938</c:v>
                </c:pt>
                <c:pt idx="1506">
                  <c:v>2013</c:v>
                </c:pt>
                <c:pt idx="1507">
                  <c:v>2025</c:v>
                </c:pt>
                <c:pt idx="1508">
                  <c:v>2020</c:v>
                </c:pt>
                <c:pt idx="1509">
                  <c:v>1986</c:v>
                </c:pt>
                <c:pt idx="1510">
                  <c:v>2057</c:v>
                </c:pt>
                <c:pt idx="1511">
                  <c:v>2410</c:v>
                </c:pt>
                <c:pt idx="1512">
                  <c:v>2293</c:v>
                </c:pt>
                <c:pt idx="1513">
                  <c:v>2287</c:v>
                </c:pt>
                <c:pt idx="1514">
                  <c:v>2240</c:v>
                </c:pt>
                <c:pt idx="1515">
                  <c:v>2015</c:v>
                </c:pt>
                <c:pt idx="1516">
                  <c:v>2011</c:v>
                </c:pt>
                <c:pt idx="1517">
                  <c:v>1986</c:v>
                </c:pt>
                <c:pt idx="1518">
                  <c:v>1848</c:v>
                </c:pt>
                <c:pt idx="1519">
                  <c:v>1794</c:v>
                </c:pt>
                <c:pt idx="1520">
                  <c:v>2014</c:v>
                </c:pt>
                <c:pt idx="1521">
                  <c:v>2162</c:v>
                </c:pt>
                <c:pt idx="1522">
                  <c:v>2185</c:v>
                </c:pt>
                <c:pt idx="1523">
                  <c:v>2146</c:v>
                </c:pt>
                <c:pt idx="1524">
                  <c:v>1976</c:v>
                </c:pt>
                <c:pt idx="1525">
                  <c:v>2147</c:v>
                </c:pt>
                <c:pt idx="1526">
                  <c:v>2161</c:v>
                </c:pt>
                <c:pt idx="1527">
                  <c:v>2015</c:v>
                </c:pt>
                <c:pt idx="1528">
                  <c:v>1912</c:v>
                </c:pt>
                <c:pt idx="1529">
                  <c:v>1787</c:v>
                </c:pt>
                <c:pt idx="1530">
                  <c:v>1868</c:v>
                </c:pt>
                <c:pt idx="1531">
                  <c:v>1886</c:v>
                </c:pt>
                <c:pt idx="1532">
                  <c:v>1879</c:v>
                </c:pt>
                <c:pt idx="1533">
                  <c:v>1847</c:v>
                </c:pt>
                <c:pt idx="1534">
                  <c:v>1952</c:v>
                </c:pt>
                <c:pt idx="1535">
                  <c:v>2405</c:v>
                </c:pt>
                <c:pt idx="1536">
                  <c:v>2175</c:v>
                </c:pt>
                <c:pt idx="1537">
                  <c:v>2174</c:v>
                </c:pt>
                <c:pt idx="1538">
                  <c:v>2140</c:v>
                </c:pt>
                <c:pt idx="1539">
                  <c:v>1974</c:v>
                </c:pt>
                <c:pt idx="1540">
                  <c:v>1971</c:v>
                </c:pt>
                <c:pt idx="1541">
                  <c:v>1951</c:v>
                </c:pt>
                <c:pt idx="1542">
                  <c:v>1838</c:v>
                </c:pt>
                <c:pt idx="1543">
                  <c:v>1777</c:v>
                </c:pt>
                <c:pt idx="1544">
                  <c:v>1980</c:v>
                </c:pt>
                <c:pt idx="1545">
                  <c:v>2102</c:v>
                </c:pt>
                <c:pt idx="1546">
                  <c:v>2117</c:v>
                </c:pt>
                <c:pt idx="1547">
                  <c:v>2085</c:v>
                </c:pt>
                <c:pt idx="1548">
                  <c:v>1949</c:v>
                </c:pt>
                <c:pt idx="1549">
                  <c:v>2073</c:v>
                </c:pt>
                <c:pt idx="1550">
                  <c:v>2063</c:v>
                </c:pt>
                <c:pt idx="1551">
                  <c:v>1953</c:v>
                </c:pt>
                <c:pt idx="1552">
                  <c:v>1871</c:v>
                </c:pt>
                <c:pt idx="1553">
                  <c:v>1773</c:v>
                </c:pt>
                <c:pt idx="1554">
                  <c:v>1847</c:v>
                </c:pt>
                <c:pt idx="1555">
                  <c:v>1858</c:v>
                </c:pt>
                <c:pt idx="1556">
                  <c:v>1852</c:v>
                </c:pt>
                <c:pt idx="1557">
                  <c:v>1822</c:v>
                </c:pt>
                <c:pt idx="1558">
                  <c:v>1893</c:v>
                </c:pt>
                <c:pt idx="1559">
                  <c:v>2144</c:v>
                </c:pt>
                <c:pt idx="1560">
                  <c:v>2201</c:v>
                </c:pt>
                <c:pt idx="1561">
                  <c:v>2197</c:v>
                </c:pt>
                <c:pt idx="1562">
                  <c:v>2159</c:v>
                </c:pt>
                <c:pt idx="1563">
                  <c:v>1961</c:v>
                </c:pt>
                <c:pt idx="1564">
                  <c:v>1948</c:v>
                </c:pt>
                <c:pt idx="1565">
                  <c:v>1930</c:v>
                </c:pt>
                <c:pt idx="1566">
                  <c:v>1797</c:v>
                </c:pt>
                <c:pt idx="1567">
                  <c:v>1744</c:v>
                </c:pt>
                <c:pt idx="1568">
                  <c:v>1969</c:v>
                </c:pt>
                <c:pt idx="1569">
                  <c:v>2095</c:v>
                </c:pt>
                <c:pt idx="1570">
                  <c:v>2106</c:v>
                </c:pt>
                <c:pt idx="1571">
                  <c:v>2080</c:v>
                </c:pt>
                <c:pt idx="1572">
                  <c:v>1913</c:v>
                </c:pt>
                <c:pt idx="1573">
                  <c:v>2040</c:v>
                </c:pt>
                <c:pt idx="1574">
                  <c:v>1961</c:v>
                </c:pt>
                <c:pt idx="1575">
                  <c:v>1893</c:v>
                </c:pt>
                <c:pt idx="1576">
                  <c:v>1812</c:v>
                </c:pt>
                <c:pt idx="1577">
                  <c:v>1707</c:v>
                </c:pt>
                <c:pt idx="1578">
                  <c:v>1781</c:v>
                </c:pt>
                <c:pt idx="1579">
                  <c:v>1789</c:v>
                </c:pt>
                <c:pt idx="1580">
                  <c:v>1782</c:v>
                </c:pt>
                <c:pt idx="1581">
                  <c:v>1754</c:v>
                </c:pt>
                <c:pt idx="1582">
                  <c:v>1836</c:v>
                </c:pt>
                <c:pt idx="1583">
                  <c:v>2097</c:v>
                </c:pt>
                <c:pt idx="1584">
                  <c:v>2175</c:v>
                </c:pt>
                <c:pt idx="1585">
                  <c:v>2173</c:v>
                </c:pt>
                <c:pt idx="1586">
                  <c:v>2135</c:v>
                </c:pt>
                <c:pt idx="1587">
                  <c:v>1942</c:v>
                </c:pt>
                <c:pt idx="1588">
                  <c:v>1936</c:v>
                </c:pt>
                <c:pt idx="1589">
                  <c:v>1914</c:v>
                </c:pt>
                <c:pt idx="1590">
                  <c:v>1782</c:v>
                </c:pt>
                <c:pt idx="1591">
                  <c:v>1745</c:v>
                </c:pt>
                <c:pt idx="1592">
                  <c:v>1947</c:v>
                </c:pt>
                <c:pt idx="1593">
                  <c:v>2077</c:v>
                </c:pt>
                <c:pt idx="1594">
                  <c:v>2100</c:v>
                </c:pt>
                <c:pt idx="1595">
                  <c:v>2059</c:v>
                </c:pt>
                <c:pt idx="1596">
                  <c:v>1927</c:v>
                </c:pt>
                <c:pt idx="1597">
                  <c:v>2057</c:v>
                </c:pt>
                <c:pt idx="1598">
                  <c:v>2056</c:v>
                </c:pt>
                <c:pt idx="1599">
                  <c:v>1937</c:v>
                </c:pt>
                <c:pt idx="1600">
                  <c:v>1845</c:v>
                </c:pt>
                <c:pt idx="1601">
                  <c:v>1735</c:v>
                </c:pt>
                <c:pt idx="1602">
                  <c:v>1812</c:v>
                </c:pt>
                <c:pt idx="1603">
                  <c:v>1829</c:v>
                </c:pt>
                <c:pt idx="1604">
                  <c:v>1821</c:v>
                </c:pt>
                <c:pt idx="1605">
                  <c:v>1789</c:v>
                </c:pt>
                <c:pt idx="1606">
                  <c:v>1855</c:v>
                </c:pt>
                <c:pt idx="1607">
                  <c:v>2256</c:v>
                </c:pt>
                <c:pt idx="1608">
                  <c:v>2067</c:v>
                </c:pt>
                <c:pt idx="1609">
                  <c:v>2065</c:v>
                </c:pt>
                <c:pt idx="1610">
                  <c:v>2026</c:v>
                </c:pt>
                <c:pt idx="1611">
                  <c:v>1831</c:v>
                </c:pt>
                <c:pt idx="1612">
                  <c:v>1825</c:v>
                </c:pt>
                <c:pt idx="1613">
                  <c:v>1804</c:v>
                </c:pt>
                <c:pt idx="1614">
                  <c:v>1685</c:v>
                </c:pt>
                <c:pt idx="1615">
                  <c:v>1637</c:v>
                </c:pt>
                <c:pt idx="1616">
                  <c:v>1861</c:v>
                </c:pt>
                <c:pt idx="1617">
                  <c:v>1997</c:v>
                </c:pt>
                <c:pt idx="1618">
                  <c:v>2010</c:v>
                </c:pt>
                <c:pt idx="1619">
                  <c:v>1974</c:v>
                </c:pt>
                <c:pt idx="1620">
                  <c:v>1820</c:v>
                </c:pt>
                <c:pt idx="1621">
                  <c:v>1969</c:v>
                </c:pt>
                <c:pt idx="1622">
                  <c:v>1966</c:v>
                </c:pt>
                <c:pt idx="1623">
                  <c:v>1848</c:v>
                </c:pt>
                <c:pt idx="1624">
                  <c:v>1732</c:v>
                </c:pt>
                <c:pt idx="1625">
                  <c:v>1619</c:v>
                </c:pt>
                <c:pt idx="1626">
                  <c:v>1693</c:v>
                </c:pt>
                <c:pt idx="1627">
                  <c:v>1706</c:v>
                </c:pt>
                <c:pt idx="1628">
                  <c:v>1701</c:v>
                </c:pt>
                <c:pt idx="1629">
                  <c:v>1683</c:v>
                </c:pt>
                <c:pt idx="1630">
                  <c:v>1777</c:v>
                </c:pt>
                <c:pt idx="1631">
                  <c:v>2201</c:v>
                </c:pt>
                <c:pt idx="1632">
                  <c:v>2175</c:v>
                </c:pt>
                <c:pt idx="1633">
                  <c:v>2174</c:v>
                </c:pt>
                <c:pt idx="1634">
                  <c:v>2133</c:v>
                </c:pt>
                <c:pt idx="1635">
                  <c:v>1951</c:v>
                </c:pt>
                <c:pt idx="1636">
                  <c:v>1944</c:v>
                </c:pt>
                <c:pt idx="1637">
                  <c:v>1922</c:v>
                </c:pt>
                <c:pt idx="1638">
                  <c:v>1808</c:v>
                </c:pt>
                <c:pt idx="1639">
                  <c:v>1770</c:v>
                </c:pt>
                <c:pt idx="1640">
                  <c:v>1946</c:v>
                </c:pt>
                <c:pt idx="1641">
                  <c:v>2060</c:v>
                </c:pt>
                <c:pt idx="1642">
                  <c:v>2071</c:v>
                </c:pt>
                <c:pt idx="1643">
                  <c:v>2035</c:v>
                </c:pt>
                <c:pt idx="1644">
                  <c:v>1912</c:v>
                </c:pt>
                <c:pt idx="1645">
                  <c:v>2034</c:v>
                </c:pt>
                <c:pt idx="1646">
                  <c:v>1955</c:v>
                </c:pt>
                <c:pt idx="1647">
                  <c:v>1899</c:v>
                </c:pt>
                <c:pt idx="1648">
                  <c:v>1841</c:v>
                </c:pt>
                <c:pt idx="1649">
                  <c:v>1740</c:v>
                </c:pt>
                <c:pt idx="1650">
                  <c:v>1803</c:v>
                </c:pt>
                <c:pt idx="1651">
                  <c:v>1814</c:v>
                </c:pt>
                <c:pt idx="1652">
                  <c:v>1805</c:v>
                </c:pt>
                <c:pt idx="1653">
                  <c:v>1775</c:v>
                </c:pt>
                <c:pt idx="1654">
                  <c:v>1854</c:v>
                </c:pt>
                <c:pt idx="1655">
                  <c:v>2199</c:v>
                </c:pt>
                <c:pt idx="1656">
                  <c:v>1996</c:v>
                </c:pt>
                <c:pt idx="1657">
                  <c:v>1993</c:v>
                </c:pt>
                <c:pt idx="1658">
                  <c:v>1958</c:v>
                </c:pt>
                <c:pt idx="1659">
                  <c:v>1790</c:v>
                </c:pt>
                <c:pt idx="1660">
                  <c:v>1788</c:v>
                </c:pt>
                <c:pt idx="1661">
                  <c:v>1767</c:v>
                </c:pt>
                <c:pt idx="1662">
                  <c:v>1665</c:v>
                </c:pt>
                <c:pt idx="1663">
                  <c:v>1633</c:v>
                </c:pt>
                <c:pt idx="1664">
                  <c:v>1813</c:v>
                </c:pt>
                <c:pt idx="1665">
                  <c:v>1926</c:v>
                </c:pt>
                <c:pt idx="1666">
                  <c:v>1936</c:v>
                </c:pt>
                <c:pt idx="1667">
                  <c:v>1903</c:v>
                </c:pt>
                <c:pt idx="1668">
                  <c:v>1779</c:v>
                </c:pt>
                <c:pt idx="1669">
                  <c:v>1896</c:v>
                </c:pt>
                <c:pt idx="1670">
                  <c:v>1894</c:v>
                </c:pt>
                <c:pt idx="1671">
                  <c:v>1805</c:v>
                </c:pt>
                <c:pt idx="1672">
                  <c:v>1727</c:v>
                </c:pt>
                <c:pt idx="1673">
                  <c:v>1643</c:v>
                </c:pt>
                <c:pt idx="1674">
                  <c:v>1722</c:v>
                </c:pt>
                <c:pt idx="1675">
                  <c:v>1730</c:v>
                </c:pt>
                <c:pt idx="1676">
                  <c:v>1723</c:v>
                </c:pt>
                <c:pt idx="1677">
                  <c:v>1684</c:v>
                </c:pt>
                <c:pt idx="1678">
                  <c:v>1737</c:v>
                </c:pt>
                <c:pt idx="1679">
                  <c:v>2066</c:v>
                </c:pt>
                <c:pt idx="1680">
                  <c:v>2002</c:v>
                </c:pt>
                <c:pt idx="1681">
                  <c:v>2001</c:v>
                </c:pt>
                <c:pt idx="1682">
                  <c:v>1966</c:v>
                </c:pt>
                <c:pt idx="1683">
                  <c:v>1776</c:v>
                </c:pt>
                <c:pt idx="1684">
                  <c:v>1771</c:v>
                </c:pt>
                <c:pt idx="1685">
                  <c:v>1747</c:v>
                </c:pt>
                <c:pt idx="1686">
                  <c:v>1624</c:v>
                </c:pt>
                <c:pt idx="1687">
                  <c:v>1589</c:v>
                </c:pt>
                <c:pt idx="1688">
                  <c:v>1791</c:v>
                </c:pt>
                <c:pt idx="1689">
                  <c:v>1932</c:v>
                </c:pt>
                <c:pt idx="1690">
                  <c:v>1949</c:v>
                </c:pt>
                <c:pt idx="1691">
                  <c:v>1909</c:v>
                </c:pt>
                <c:pt idx="1692">
                  <c:v>1758</c:v>
                </c:pt>
                <c:pt idx="1693">
                  <c:v>1917</c:v>
                </c:pt>
                <c:pt idx="1694">
                  <c:v>1925</c:v>
                </c:pt>
                <c:pt idx="1695">
                  <c:v>1796</c:v>
                </c:pt>
                <c:pt idx="1696">
                  <c:v>1704</c:v>
                </c:pt>
                <c:pt idx="1697">
                  <c:v>1591</c:v>
                </c:pt>
                <c:pt idx="1698">
                  <c:v>1664</c:v>
                </c:pt>
                <c:pt idx="1699">
                  <c:v>1675</c:v>
                </c:pt>
                <c:pt idx="1700">
                  <c:v>1666</c:v>
                </c:pt>
                <c:pt idx="1701">
                  <c:v>1639</c:v>
                </c:pt>
                <c:pt idx="1702">
                  <c:v>1729</c:v>
                </c:pt>
                <c:pt idx="1703">
                  <c:v>2132</c:v>
                </c:pt>
                <c:pt idx="1704">
                  <c:v>2199</c:v>
                </c:pt>
                <c:pt idx="1705">
                  <c:v>2199</c:v>
                </c:pt>
                <c:pt idx="1706">
                  <c:v>2169</c:v>
                </c:pt>
                <c:pt idx="1707">
                  <c:v>1982</c:v>
                </c:pt>
                <c:pt idx="1708">
                  <c:v>1975</c:v>
                </c:pt>
                <c:pt idx="1709">
                  <c:v>1957</c:v>
                </c:pt>
                <c:pt idx="1710">
                  <c:v>1851</c:v>
                </c:pt>
                <c:pt idx="1711">
                  <c:v>1790</c:v>
                </c:pt>
                <c:pt idx="1712">
                  <c:v>1979</c:v>
                </c:pt>
                <c:pt idx="1713">
                  <c:v>2108</c:v>
                </c:pt>
                <c:pt idx="1714">
                  <c:v>2118</c:v>
                </c:pt>
                <c:pt idx="1715">
                  <c:v>2083</c:v>
                </c:pt>
                <c:pt idx="1716">
                  <c:v>1963</c:v>
                </c:pt>
                <c:pt idx="1717">
                  <c:v>2079</c:v>
                </c:pt>
                <c:pt idx="1718">
                  <c:v>2063</c:v>
                </c:pt>
                <c:pt idx="1719">
                  <c:v>1952</c:v>
                </c:pt>
                <c:pt idx="1720">
                  <c:v>1874</c:v>
                </c:pt>
                <c:pt idx="1721">
                  <c:v>1778</c:v>
                </c:pt>
                <c:pt idx="1722">
                  <c:v>1844</c:v>
                </c:pt>
                <c:pt idx="1723">
                  <c:v>1857</c:v>
                </c:pt>
                <c:pt idx="1724">
                  <c:v>1851</c:v>
                </c:pt>
                <c:pt idx="1725">
                  <c:v>1826</c:v>
                </c:pt>
                <c:pt idx="1726">
                  <c:v>1902</c:v>
                </c:pt>
                <c:pt idx="1727">
                  <c:v>2138</c:v>
                </c:pt>
                <c:pt idx="1728">
                  <c:v>2218</c:v>
                </c:pt>
                <c:pt idx="1729">
                  <c:v>2217</c:v>
                </c:pt>
                <c:pt idx="1730">
                  <c:v>2173</c:v>
                </c:pt>
                <c:pt idx="1731">
                  <c:v>1963</c:v>
                </c:pt>
                <c:pt idx="1732">
                  <c:v>1954</c:v>
                </c:pt>
                <c:pt idx="1733">
                  <c:v>1935</c:v>
                </c:pt>
                <c:pt idx="1734">
                  <c:v>1791</c:v>
                </c:pt>
                <c:pt idx="1735">
                  <c:v>1739</c:v>
                </c:pt>
                <c:pt idx="1736">
                  <c:v>1960</c:v>
                </c:pt>
                <c:pt idx="1737">
                  <c:v>2086</c:v>
                </c:pt>
                <c:pt idx="1738">
                  <c:v>2099</c:v>
                </c:pt>
                <c:pt idx="1739">
                  <c:v>2068</c:v>
                </c:pt>
                <c:pt idx="1740">
                  <c:v>1907</c:v>
                </c:pt>
                <c:pt idx="1741">
                  <c:v>2034</c:v>
                </c:pt>
                <c:pt idx="1742">
                  <c:v>1992</c:v>
                </c:pt>
                <c:pt idx="1743">
                  <c:v>1891</c:v>
                </c:pt>
                <c:pt idx="1744">
                  <c:v>1813</c:v>
                </c:pt>
                <c:pt idx="1745">
                  <c:v>1698</c:v>
                </c:pt>
                <c:pt idx="1746">
                  <c:v>1775</c:v>
                </c:pt>
                <c:pt idx="1747">
                  <c:v>1784</c:v>
                </c:pt>
                <c:pt idx="1748">
                  <c:v>1776</c:v>
                </c:pt>
                <c:pt idx="1749">
                  <c:v>1748</c:v>
                </c:pt>
                <c:pt idx="1750">
                  <c:v>1834</c:v>
                </c:pt>
                <c:pt idx="1751">
                  <c:v>2149</c:v>
                </c:pt>
                <c:pt idx="1752">
                  <c:v>2226</c:v>
                </c:pt>
                <c:pt idx="1753">
                  <c:v>2225</c:v>
                </c:pt>
                <c:pt idx="1754">
                  <c:v>2187</c:v>
                </c:pt>
                <c:pt idx="1755">
                  <c:v>1972</c:v>
                </c:pt>
                <c:pt idx="1756">
                  <c:v>1969</c:v>
                </c:pt>
                <c:pt idx="1757">
                  <c:v>1942</c:v>
                </c:pt>
                <c:pt idx="1758">
                  <c:v>1805</c:v>
                </c:pt>
                <c:pt idx="1759">
                  <c:v>1771</c:v>
                </c:pt>
                <c:pt idx="1760">
                  <c:v>1968</c:v>
                </c:pt>
                <c:pt idx="1761">
                  <c:v>2106</c:v>
                </c:pt>
                <c:pt idx="1762">
                  <c:v>2125</c:v>
                </c:pt>
                <c:pt idx="1763">
                  <c:v>2089</c:v>
                </c:pt>
                <c:pt idx="1764">
                  <c:v>1953</c:v>
                </c:pt>
                <c:pt idx="1765">
                  <c:v>2090</c:v>
                </c:pt>
                <c:pt idx="1766">
                  <c:v>2082</c:v>
                </c:pt>
                <c:pt idx="1767">
                  <c:v>1956</c:v>
                </c:pt>
                <c:pt idx="1768">
                  <c:v>1868</c:v>
                </c:pt>
                <c:pt idx="1769">
                  <c:v>1750</c:v>
                </c:pt>
                <c:pt idx="1770">
                  <c:v>1829</c:v>
                </c:pt>
                <c:pt idx="1771">
                  <c:v>1846</c:v>
                </c:pt>
                <c:pt idx="1772">
                  <c:v>1840</c:v>
                </c:pt>
                <c:pt idx="1773">
                  <c:v>1812</c:v>
                </c:pt>
                <c:pt idx="1774">
                  <c:v>1875</c:v>
                </c:pt>
                <c:pt idx="1775">
                  <c:v>2297</c:v>
                </c:pt>
                <c:pt idx="1776">
                  <c:v>2399</c:v>
                </c:pt>
                <c:pt idx="1777">
                  <c:v>2398</c:v>
                </c:pt>
                <c:pt idx="1778">
                  <c:v>2353</c:v>
                </c:pt>
                <c:pt idx="1779">
                  <c:v>2123</c:v>
                </c:pt>
                <c:pt idx="1780">
                  <c:v>2108</c:v>
                </c:pt>
                <c:pt idx="1781">
                  <c:v>2087</c:v>
                </c:pt>
                <c:pt idx="1782">
                  <c:v>1938</c:v>
                </c:pt>
                <c:pt idx="1783">
                  <c:v>1858</c:v>
                </c:pt>
                <c:pt idx="1784">
                  <c:v>2116</c:v>
                </c:pt>
                <c:pt idx="1785">
                  <c:v>2261</c:v>
                </c:pt>
                <c:pt idx="1786">
                  <c:v>2275</c:v>
                </c:pt>
                <c:pt idx="1787">
                  <c:v>2230</c:v>
                </c:pt>
                <c:pt idx="1788">
                  <c:v>2062</c:v>
                </c:pt>
                <c:pt idx="1789">
                  <c:v>2220</c:v>
                </c:pt>
                <c:pt idx="1790">
                  <c:v>2222</c:v>
                </c:pt>
                <c:pt idx="1791">
                  <c:v>2100</c:v>
                </c:pt>
                <c:pt idx="1792">
                  <c:v>1989</c:v>
                </c:pt>
                <c:pt idx="1793">
                  <c:v>1857</c:v>
                </c:pt>
                <c:pt idx="1794">
                  <c:v>1940</c:v>
                </c:pt>
                <c:pt idx="1795">
                  <c:v>1962</c:v>
                </c:pt>
                <c:pt idx="1796">
                  <c:v>1957</c:v>
                </c:pt>
                <c:pt idx="1797">
                  <c:v>1929</c:v>
                </c:pt>
                <c:pt idx="1798">
                  <c:v>2045</c:v>
                </c:pt>
                <c:pt idx="1799">
                  <c:v>2515</c:v>
                </c:pt>
                <c:pt idx="1800">
                  <c:v>2288</c:v>
                </c:pt>
                <c:pt idx="1801">
                  <c:v>2287</c:v>
                </c:pt>
                <c:pt idx="1802">
                  <c:v>2243</c:v>
                </c:pt>
                <c:pt idx="1803">
                  <c:v>2048</c:v>
                </c:pt>
                <c:pt idx="1804">
                  <c:v>2041</c:v>
                </c:pt>
                <c:pt idx="1805">
                  <c:v>2022</c:v>
                </c:pt>
                <c:pt idx="1806">
                  <c:v>1904</c:v>
                </c:pt>
                <c:pt idx="1807">
                  <c:v>1850</c:v>
                </c:pt>
                <c:pt idx="1808">
                  <c:v>2039</c:v>
                </c:pt>
                <c:pt idx="1809">
                  <c:v>2164</c:v>
                </c:pt>
                <c:pt idx="1810">
                  <c:v>2175</c:v>
                </c:pt>
                <c:pt idx="1811">
                  <c:v>2142</c:v>
                </c:pt>
                <c:pt idx="1812">
                  <c:v>2013</c:v>
                </c:pt>
                <c:pt idx="1813">
                  <c:v>2142</c:v>
                </c:pt>
                <c:pt idx="1814">
                  <c:v>2051</c:v>
                </c:pt>
                <c:pt idx="1815">
                  <c:v>1998</c:v>
                </c:pt>
                <c:pt idx="1816">
                  <c:v>1927</c:v>
                </c:pt>
                <c:pt idx="1817">
                  <c:v>1825</c:v>
                </c:pt>
                <c:pt idx="1818">
                  <c:v>1900</c:v>
                </c:pt>
                <c:pt idx="1819">
                  <c:v>1916</c:v>
                </c:pt>
                <c:pt idx="1820">
                  <c:v>1905</c:v>
                </c:pt>
                <c:pt idx="1821">
                  <c:v>1877</c:v>
                </c:pt>
                <c:pt idx="1822">
                  <c:v>1956</c:v>
                </c:pt>
                <c:pt idx="1823">
                  <c:v>2328</c:v>
                </c:pt>
                <c:pt idx="1824">
                  <c:v>2149</c:v>
                </c:pt>
                <c:pt idx="1825">
                  <c:v>2147</c:v>
                </c:pt>
                <c:pt idx="1826">
                  <c:v>2117</c:v>
                </c:pt>
                <c:pt idx="1827">
                  <c:v>1930</c:v>
                </c:pt>
                <c:pt idx="1828">
                  <c:v>1929</c:v>
                </c:pt>
                <c:pt idx="1829">
                  <c:v>1909</c:v>
                </c:pt>
                <c:pt idx="1830">
                  <c:v>1802</c:v>
                </c:pt>
                <c:pt idx="1831">
                  <c:v>1761</c:v>
                </c:pt>
                <c:pt idx="1832">
                  <c:v>1969</c:v>
                </c:pt>
                <c:pt idx="1833">
                  <c:v>2094</c:v>
                </c:pt>
                <c:pt idx="1834">
                  <c:v>2103</c:v>
                </c:pt>
                <c:pt idx="1835">
                  <c:v>2070</c:v>
                </c:pt>
                <c:pt idx="1836">
                  <c:v>1922</c:v>
                </c:pt>
                <c:pt idx="1837">
                  <c:v>2057</c:v>
                </c:pt>
                <c:pt idx="1838">
                  <c:v>2045</c:v>
                </c:pt>
                <c:pt idx="1839">
                  <c:v>1947</c:v>
                </c:pt>
                <c:pt idx="1840">
                  <c:v>1862</c:v>
                </c:pt>
                <c:pt idx="1841">
                  <c:v>1757</c:v>
                </c:pt>
                <c:pt idx="1842">
                  <c:v>1841</c:v>
                </c:pt>
                <c:pt idx="1843">
                  <c:v>1856</c:v>
                </c:pt>
                <c:pt idx="1844">
                  <c:v>1848</c:v>
                </c:pt>
                <c:pt idx="1845">
                  <c:v>1806</c:v>
                </c:pt>
                <c:pt idx="1846">
                  <c:v>1864</c:v>
                </c:pt>
                <c:pt idx="1847">
                  <c:v>2225</c:v>
                </c:pt>
                <c:pt idx="1848">
                  <c:v>2226</c:v>
                </c:pt>
                <c:pt idx="1849">
                  <c:v>2221</c:v>
                </c:pt>
                <c:pt idx="1850">
                  <c:v>2180</c:v>
                </c:pt>
                <c:pt idx="1851">
                  <c:v>1962</c:v>
                </c:pt>
                <c:pt idx="1852">
                  <c:v>1957</c:v>
                </c:pt>
                <c:pt idx="1853">
                  <c:v>1938</c:v>
                </c:pt>
                <c:pt idx="1854">
                  <c:v>1792</c:v>
                </c:pt>
                <c:pt idx="1855">
                  <c:v>1732</c:v>
                </c:pt>
                <c:pt idx="1856">
                  <c:v>1956</c:v>
                </c:pt>
                <c:pt idx="1857">
                  <c:v>2106</c:v>
                </c:pt>
                <c:pt idx="1858">
                  <c:v>2120</c:v>
                </c:pt>
                <c:pt idx="1859">
                  <c:v>2078</c:v>
                </c:pt>
                <c:pt idx="1860">
                  <c:v>1909</c:v>
                </c:pt>
                <c:pt idx="1861">
                  <c:v>2074</c:v>
                </c:pt>
                <c:pt idx="1862">
                  <c:v>2073</c:v>
                </c:pt>
                <c:pt idx="1863">
                  <c:v>1943</c:v>
                </c:pt>
                <c:pt idx="1864">
                  <c:v>1833</c:v>
                </c:pt>
                <c:pt idx="1865">
                  <c:v>1714</c:v>
                </c:pt>
                <c:pt idx="1866">
                  <c:v>1800</c:v>
                </c:pt>
                <c:pt idx="1867">
                  <c:v>1816</c:v>
                </c:pt>
                <c:pt idx="1868">
                  <c:v>1812</c:v>
                </c:pt>
                <c:pt idx="1869">
                  <c:v>1789</c:v>
                </c:pt>
                <c:pt idx="1870">
                  <c:v>1876</c:v>
                </c:pt>
                <c:pt idx="1871">
                  <c:v>2320</c:v>
                </c:pt>
                <c:pt idx="1872">
                  <c:v>2321</c:v>
                </c:pt>
                <c:pt idx="1873">
                  <c:v>2319</c:v>
                </c:pt>
                <c:pt idx="1874">
                  <c:v>2291</c:v>
                </c:pt>
                <c:pt idx="1875">
                  <c:v>2091</c:v>
                </c:pt>
                <c:pt idx="1876">
                  <c:v>2086</c:v>
                </c:pt>
                <c:pt idx="1877">
                  <c:v>2056</c:v>
                </c:pt>
                <c:pt idx="1878">
                  <c:v>1945</c:v>
                </c:pt>
                <c:pt idx="1879">
                  <c:v>1880</c:v>
                </c:pt>
                <c:pt idx="1880">
                  <c:v>2088</c:v>
                </c:pt>
                <c:pt idx="1881">
                  <c:v>2218</c:v>
                </c:pt>
                <c:pt idx="1882">
                  <c:v>2233</c:v>
                </c:pt>
                <c:pt idx="1883">
                  <c:v>2191</c:v>
                </c:pt>
                <c:pt idx="1884">
                  <c:v>2055</c:v>
                </c:pt>
                <c:pt idx="1885">
                  <c:v>2192</c:v>
                </c:pt>
                <c:pt idx="1886">
                  <c:v>2166</c:v>
                </c:pt>
                <c:pt idx="1887">
                  <c:v>2049</c:v>
                </c:pt>
                <c:pt idx="1888">
                  <c:v>1952</c:v>
                </c:pt>
                <c:pt idx="1889">
                  <c:v>1847</c:v>
                </c:pt>
                <c:pt idx="1890">
                  <c:v>1922</c:v>
                </c:pt>
                <c:pt idx="1891">
                  <c:v>1938</c:v>
                </c:pt>
                <c:pt idx="1892">
                  <c:v>1934</c:v>
                </c:pt>
                <c:pt idx="1893">
                  <c:v>1917</c:v>
                </c:pt>
                <c:pt idx="1894">
                  <c:v>1984</c:v>
                </c:pt>
                <c:pt idx="1895">
                  <c:v>2251</c:v>
                </c:pt>
                <c:pt idx="1896">
                  <c:v>2386</c:v>
                </c:pt>
                <c:pt idx="1897">
                  <c:v>2383</c:v>
                </c:pt>
                <c:pt idx="1898">
                  <c:v>2340</c:v>
                </c:pt>
                <c:pt idx="1899">
                  <c:v>2121</c:v>
                </c:pt>
                <c:pt idx="1900">
                  <c:v>2111</c:v>
                </c:pt>
                <c:pt idx="1901">
                  <c:v>2085</c:v>
                </c:pt>
                <c:pt idx="1902">
                  <c:v>1944</c:v>
                </c:pt>
                <c:pt idx="1903">
                  <c:v>1875</c:v>
                </c:pt>
                <c:pt idx="1904">
                  <c:v>2092</c:v>
                </c:pt>
                <c:pt idx="1905">
                  <c:v>2234</c:v>
                </c:pt>
                <c:pt idx="1906">
                  <c:v>2251</c:v>
                </c:pt>
                <c:pt idx="1907">
                  <c:v>2213</c:v>
                </c:pt>
                <c:pt idx="1908">
                  <c:v>2057</c:v>
                </c:pt>
                <c:pt idx="1909">
                  <c:v>2186</c:v>
                </c:pt>
                <c:pt idx="1910">
                  <c:v>2143</c:v>
                </c:pt>
                <c:pt idx="1911">
                  <c:v>2031</c:v>
                </c:pt>
                <c:pt idx="1912">
                  <c:v>1946</c:v>
                </c:pt>
                <c:pt idx="1913">
                  <c:v>1842</c:v>
                </c:pt>
                <c:pt idx="1914">
                  <c:v>1929</c:v>
                </c:pt>
                <c:pt idx="1915">
                  <c:v>1940</c:v>
                </c:pt>
                <c:pt idx="1916">
                  <c:v>1935</c:v>
                </c:pt>
                <c:pt idx="1917">
                  <c:v>1901</c:v>
                </c:pt>
                <c:pt idx="1918">
                  <c:v>1983</c:v>
                </c:pt>
                <c:pt idx="1919">
                  <c:v>2307</c:v>
                </c:pt>
                <c:pt idx="1920">
                  <c:v>2193</c:v>
                </c:pt>
                <c:pt idx="1921">
                  <c:v>2189</c:v>
                </c:pt>
                <c:pt idx="1922">
                  <c:v>2151</c:v>
                </c:pt>
                <c:pt idx="1923">
                  <c:v>1946</c:v>
                </c:pt>
                <c:pt idx="1924">
                  <c:v>1946</c:v>
                </c:pt>
                <c:pt idx="1925">
                  <c:v>1928</c:v>
                </c:pt>
                <c:pt idx="1926">
                  <c:v>1803</c:v>
                </c:pt>
                <c:pt idx="1927">
                  <c:v>1762</c:v>
                </c:pt>
                <c:pt idx="1928">
                  <c:v>1948</c:v>
                </c:pt>
                <c:pt idx="1929">
                  <c:v>2073</c:v>
                </c:pt>
                <c:pt idx="1930">
                  <c:v>2090</c:v>
                </c:pt>
                <c:pt idx="1931">
                  <c:v>2058</c:v>
                </c:pt>
                <c:pt idx="1932">
                  <c:v>1931</c:v>
                </c:pt>
                <c:pt idx="1933">
                  <c:v>2054</c:v>
                </c:pt>
                <c:pt idx="1934">
                  <c:v>2050</c:v>
                </c:pt>
                <c:pt idx="1935">
                  <c:v>1941</c:v>
                </c:pt>
                <c:pt idx="1936">
                  <c:v>1844</c:v>
                </c:pt>
                <c:pt idx="1937">
                  <c:v>1745</c:v>
                </c:pt>
                <c:pt idx="1938">
                  <c:v>1820</c:v>
                </c:pt>
                <c:pt idx="1939">
                  <c:v>1832</c:v>
                </c:pt>
                <c:pt idx="1940">
                  <c:v>1827</c:v>
                </c:pt>
                <c:pt idx="1941">
                  <c:v>1796</c:v>
                </c:pt>
                <c:pt idx="1942">
                  <c:v>1884</c:v>
                </c:pt>
                <c:pt idx="1943">
                  <c:v>2259</c:v>
                </c:pt>
                <c:pt idx="1944">
                  <c:v>2304</c:v>
                </c:pt>
                <c:pt idx="1945">
                  <c:v>2303</c:v>
                </c:pt>
                <c:pt idx="1946">
                  <c:v>2261</c:v>
                </c:pt>
                <c:pt idx="1947">
                  <c:v>2018</c:v>
                </c:pt>
                <c:pt idx="1948">
                  <c:v>2006</c:v>
                </c:pt>
                <c:pt idx="1949">
                  <c:v>1983</c:v>
                </c:pt>
                <c:pt idx="1950">
                  <c:v>1846</c:v>
                </c:pt>
                <c:pt idx="1951">
                  <c:v>1767</c:v>
                </c:pt>
                <c:pt idx="1952">
                  <c:v>1993</c:v>
                </c:pt>
                <c:pt idx="1953">
                  <c:v>2128</c:v>
                </c:pt>
                <c:pt idx="1954">
                  <c:v>2141</c:v>
                </c:pt>
                <c:pt idx="1955">
                  <c:v>2096</c:v>
                </c:pt>
                <c:pt idx="1956">
                  <c:v>1967</c:v>
                </c:pt>
                <c:pt idx="1957">
                  <c:v>2101</c:v>
                </c:pt>
                <c:pt idx="1958">
                  <c:v>2111</c:v>
                </c:pt>
                <c:pt idx="1959">
                  <c:v>1988</c:v>
                </c:pt>
                <c:pt idx="1960">
                  <c:v>1873</c:v>
                </c:pt>
                <c:pt idx="1961">
                  <c:v>1760</c:v>
                </c:pt>
                <c:pt idx="1962">
                  <c:v>1851</c:v>
                </c:pt>
                <c:pt idx="1963">
                  <c:v>1868</c:v>
                </c:pt>
                <c:pt idx="1964">
                  <c:v>1863</c:v>
                </c:pt>
                <c:pt idx="1965">
                  <c:v>1839</c:v>
                </c:pt>
                <c:pt idx="1966">
                  <c:v>1967</c:v>
                </c:pt>
                <c:pt idx="1967">
                  <c:v>2405</c:v>
                </c:pt>
                <c:pt idx="1968">
                  <c:v>2244</c:v>
                </c:pt>
                <c:pt idx="1969">
                  <c:v>2241</c:v>
                </c:pt>
                <c:pt idx="1970">
                  <c:v>2200</c:v>
                </c:pt>
                <c:pt idx="1971">
                  <c:v>2007</c:v>
                </c:pt>
                <c:pt idx="1972">
                  <c:v>2000</c:v>
                </c:pt>
                <c:pt idx="1973">
                  <c:v>1981</c:v>
                </c:pt>
                <c:pt idx="1974">
                  <c:v>1869</c:v>
                </c:pt>
                <c:pt idx="1975">
                  <c:v>1801</c:v>
                </c:pt>
                <c:pt idx="1976">
                  <c:v>1979</c:v>
                </c:pt>
                <c:pt idx="1977">
                  <c:v>2088</c:v>
                </c:pt>
                <c:pt idx="1978">
                  <c:v>2102</c:v>
                </c:pt>
                <c:pt idx="1979">
                  <c:v>2082</c:v>
                </c:pt>
                <c:pt idx="1980">
                  <c:v>1948</c:v>
                </c:pt>
                <c:pt idx="1981">
                  <c:v>2077</c:v>
                </c:pt>
                <c:pt idx="1982">
                  <c:v>1979</c:v>
                </c:pt>
                <c:pt idx="1983">
                  <c:v>1933</c:v>
                </c:pt>
                <c:pt idx="1984">
                  <c:v>1868</c:v>
                </c:pt>
                <c:pt idx="1985">
                  <c:v>1770</c:v>
                </c:pt>
                <c:pt idx="1986">
                  <c:v>1849</c:v>
                </c:pt>
                <c:pt idx="1987">
                  <c:v>1857</c:v>
                </c:pt>
                <c:pt idx="1988">
                  <c:v>1850</c:v>
                </c:pt>
                <c:pt idx="1989">
                  <c:v>1823</c:v>
                </c:pt>
                <c:pt idx="1990">
                  <c:v>1904</c:v>
                </c:pt>
                <c:pt idx="1991">
                  <c:v>2254</c:v>
                </c:pt>
                <c:pt idx="1992">
                  <c:v>2312</c:v>
                </c:pt>
                <c:pt idx="1993">
                  <c:v>2309</c:v>
                </c:pt>
                <c:pt idx="1994">
                  <c:v>2271</c:v>
                </c:pt>
                <c:pt idx="1995">
                  <c:v>2071</c:v>
                </c:pt>
                <c:pt idx="1996">
                  <c:v>2066</c:v>
                </c:pt>
                <c:pt idx="1997">
                  <c:v>2050</c:v>
                </c:pt>
                <c:pt idx="1998">
                  <c:v>1939</c:v>
                </c:pt>
                <c:pt idx="1999">
                  <c:v>1878</c:v>
                </c:pt>
                <c:pt idx="2000">
                  <c:v>2088</c:v>
                </c:pt>
                <c:pt idx="2001">
                  <c:v>2216</c:v>
                </c:pt>
                <c:pt idx="2002">
                  <c:v>2227</c:v>
                </c:pt>
                <c:pt idx="2003">
                  <c:v>2200</c:v>
                </c:pt>
                <c:pt idx="2004">
                  <c:v>2055</c:v>
                </c:pt>
                <c:pt idx="2005">
                  <c:v>2183</c:v>
                </c:pt>
                <c:pt idx="2006">
                  <c:v>2170</c:v>
                </c:pt>
                <c:pt idx="2007">
                  <c:v>2068</c:v>
                </c:pt>
                <c:pt idx="2008">
                  <c:v>1977</c:v>
                </c:pt>
                <c:pt idx="2009">
                  <c:v>1872</c:v>
                </c:pt>
                <c:pt idx="2010">
                  <c:v>1965</c:v>
                </c:pt>
                <c:pt idx="2011">
                  <c:v>1981</c:v>
                </c:pt>
                <c:pt idx="2012">
                  <c:v>1975</c:v>
                </c:pt>
                <c:pt idx="2013">
                  <c:v>1937</c:v>
                </c:pt>
                <c:pt idx="2014">
                  <c:v>2002</c:v>
                </c:pt>
                <c:pt idx="2015">
                  <c:v>2378</c:v>
                </c:pt>
                <c:pt idx="2016">
                  <c:v>2271</c:v>
                </c:pt>
                <c:pt idx="2017">
                  <c:v>2271</c:v>
                </c:pt>
                <c:pt idx="2018">
                  <c:v>2222</c:v>
                </c:pt>
                <c:pt idx="2019">
                  <c:v>1996</c:v>
                </c:pt>
                <c:pt idx="2020">
                  <c:v>1992</c:v>
                </c:pt>
                <c:pt idx="2021">
                  <c:v>1972</c:v>
                </c:pt>
                <c:pt idx="2022">
                  <c:v>1829</c:v>
                </c:pt>
                <c:pt idx="2023">
                  <c:v>1765</c:v>
                </c:pt>
                <c:pt idx="2024">
                  <c:v>1994</c:v>
                </c:pt>
                <c:pt idx="2025">
                  <c:v>2144</c:v>
                </c:pt>
                <c:pt idx="2026">
                  <c:v>2162</c:v>
                </c:pt>
                <c:pt idx="2027">
                  <c:v>2114</c:v>
                </c:pt>
                <c:pt idx="2028">
                  <c:v>1962</c:v>
                </c:pt>
                <c:pt idx="2029">
                  <c:v>2120</c:v>
                </c:pt>
                <c:pt idx="2030">
                  <c:v>2117</c:v>
                </c:pt>
                <c:pt idx="2031">
                  <c:v>1991</c:v>
                </c:pt>
                <c:pt idx="2032">
                  <c:v>1877</c:v>
                </c:pt>
                <c:pt idx="2033">
                  <c:v>1754</c:v>
                </c:pt>
                <c:pt idx="2034">
                  <c:v>1854</c:v>
                </c:pt>
                <c:pt idx="2035">
                  <c:v>1871</c:v>
                </c:pt>
                <c:pt idx="2036">
                  <c:v>1867</c:v>
                </c:pt>
                <c:pt idx="2037">
                  <c:v>1835</c:v>
                </c:pt>
                <c:pt idx="2038">
                  <c:v>1921</c:v>
                </c:pt>
                <c:pt idx="2039">
                  <c:v>2370</c:v>
                </c:pt>
                <c:pt idx="2040">
                  <c:v>2477</c:v>
                </c:pt>
                <c:pt idx="2041">
                  <c:v>2476</c:v>
                </c:pt>
                <c:pt idx="2042">
                  <c:v>2445</c:v>
                </c:pt>
                <c:pt idx="2043">
                  <c:v>2228</c:v>
                </c:pt>
                <c:pt idx="2044">
                  <c:v>2220</c:v>
                </c:pt>
                <c:pt idx="2045">
                  <c:v>2191</c:v>
                </c:pt>
                <c:pt idx="2046">
                  <c:v>2074</c:v>
                </c:pt>
                <c:pt idx="2047">
                  <c:v>1996</c:v>
                </c:pt>
                <c:pt idx="2048">
                  <c:v>2209</c:v>
                </c:pt>
                <c:pt idx="2049">
                  <c:v>2339</c:v>
                </c:pt>
                <c:pt idx="2050">
                  <c:v>2350</c:v>
                </c:pt>
                <c:pt idx="2051">
                  <c:v>2310</c:v>
                </c:pt>
                <c:pt idx="2052">
                  <c:v>2179</c:v>
                </c:pt>
                <c:pt idx="2053">
                  <c:v>2314</c:v>
                </c:pt>
                <c:pt idx="2054">
                  <c:v>2292</c:v>
                </c:pt>
                <c:pt idx="2055">
                  <c:v>2179</c:v>
                </c:pt>
                <c:pt idx="2056">
                  <c:v>2091</c:v>
                </c:pt>
                <c:pt idx="2057">
                  <c:v>1985</c:v>
                </c:pt>
                <c:pt idx="2058">
                  <c:v>2072</c:v>
                </c:pt>
                <c:pt idx="2059">
                  <c:v>2089</c:v>
                </c:pt>
                <c:pt idx="2060">
                  <c:v>2085</c:v>
                </c:pt>
                <c:pt idx="2061">
                  <c:v>2068</c:v>
                </c:pt>
                <c:pt idx="2062">
                  <c:v>2123</c:v>
                </c:pt>
                <c:pt idx="2063">
                  <c:v>2384</c:v>
                </c:pt>
                <c:pt idx="2064">
                  <c:v>2544</c:v>
                </c:pt>
                <c:pt idx="2065">
                  <c:v>2541</c:v>
                </c:pt>
                <c:pt idx="2066">
                  <c:v>2490</c:v>
                </c:pt>
                <c:pt idx="2067">
                  <c:v>2245</c:v>
                </c:pt>
                <c:pt idx="2068">
                  <c:v>2236</c:v>
                </c:pt>
                <c:pt idx="2069">
                  <c:v>2212</c:v>
                </c:pt>
                <c:pt idx="2070">
                  <c:v>2068</c:v>
                </c:pt>
                <c:pt idx="2071">
                  <c:v>1985</c:v>
                </c:pt>
                <c:pt idx="2072">
                  <c:v>2211</c:v>
                </c:pt>
                <c:pt idx="2073">
                  <c:v>2359</c:v>
                </c:pt>
                <c:pt idx="2074">
                  <c:v>2373</c:v>
                </c:pt>
                <c:pt idx="2075">
                  <c:v>2338</c:v>
                </c:pt>
                <c:pt idx="2076">
                  <c:v>2169</c:v>
                </c:pt>
                <c:pt idx="2077">
                  <c:v>2323</c:v>
                </c:pt>
                <c:pt idx="2078">
                  <c:v>2274</c:v>
                </c:pt>
                <c:pt idx="2079">
                  <c:v>2177</c:v>
                </c:pt>
                <c:pt idx="2080">
                  <c:v>2086</c:v>
                </c:pt>
                <c:pt idx="2081">
                  <c:v>1969</c:v>
                </c:pt>
                <c:pt idx="2082">
                  <c:v>2071</c:v>
                </c:pt>
                <c:pt idx="2083">
                  <c:v>2088</c:v>
                </c:pt>
                <c:pt idx="2084">
                  <c:v>2082</c:v>
                </c:pt>
                <c:pt idx="2085">
                  <c:v>2036</c:v>
                </c:pt>
                <c:pt idx="2086">
                  <c:v>2117</c:v>
                </c:pt>
                <c:pt idx="2087">
                  <c:v>2472</c:v>
                </c:pt>
                <c:pt idx="2088">
                  <c:v>2290</c:v>
                </c:pt>
                <c:pt idx="2089">
                  <c:v>2289</c:v>
                </c:pt>
                <c:pt idx="2090">
                  <c:v>2244</c:v>
                </c:pt>
                <c:pt idx="2091">
                  <c:v>2029</c:v>
                </c:pt>
                <c:pt idx="2092">
                  <c:v>2022</c:v>
                </c:pt>
                <c:pt idx="2093">
                  <c:v>2008</c:v>
                </c:pt>
                <c:pt idx="2094">
                  <c:v>1881</c:v>
                </c:pt>
                <c:pt idx="2095">
                  <c:v>1826</c:v>
                </c:pt>
                <c:pt idx="2096">
                  <c:v>2044</c:v>
                </c:pt>
                <c:pt idx="2097">
                  <c:v>2162</c:v>
                </c:pt>
                <c:pt idx="2098">
                  <c:v>2173</c:v>
                </c:pt>
                <c:pt idx="2099">
                  <c:v>2140</c:v>
                </c:pt>
                <c:pt idx="2100">
                  <c:v>2011</c:v>
                </c:pt>
                <c:pt idx="2101">
                  <c:v>2144</c:v>
                </c:pt>
                <c:pt idx="2102">
                  <c:v>2135</c:v>
                </c:pt>
                <c:pt idx="2103">
                  <c:v>2033</c:v>
                </c:pt>
                <c:pt idx="2104">
                  <c:v>1920</c:v>
                </c:pt>
                <c:pt idx="2105">
                  <c:v>1818</c:v>
                </c:pt>
                <c:pt idx="2106">
                  <c:v>1906</c:v>
                </c:pt>
                <c:pt idx="2107">
                  <c:v>1923</c:v>
                </c:pt>
                <c:pt idx="2108">
                  <c:v>1917</c:v>
                </c:pt>
                <c:pt idx="2109">
                  <c:v>1884</c:v>
                </c:pt>
                <c:pt idx="2110">
                  <c:v>1959</c:v>
                </c:pt>
                <c:pt idx="2111">
                  <c:v>2359</c:v>
                </c:pt>
                <c:pt idx="2112">
                  <c:v>2224</c:v>
                </c:pt>
                <c:pt idx="2113">
                  <c:v>2222</c:v>
                </c:pt>
                <c:pt idx="2114">
                  <c:v>2179</c:v>
                </c:pt>
                <c:pt idx="2115">
                  <c:v>1953</c:v>
                </c:pt>
                <c:pt idx="2116">
                  <c:v>1938</c:v>
                </c:pt>
                <c:pt idx="2117">
                  <c:v>1920</c:v>
                </c:pt>
                <c:pt idx="2118">
                  <c:v>1782</c:v>
                </c:pt>
                <c:pt idx="2119">
                  <c:v>1709</c:v>
                </c:pt>
                <c:pt idx="2120">
                  <c:v>1942</c:v>
                </c:pt>
                <c:pt idx="2121">
                  <c:v>2068</c:v>
                </c:pt>
                <c:pt idx="2122">
                  <c:v>2084</c:v>
                </c:pt>
                <c:pt idx="2123">
                  <c:v>2050</c:v>
                </c:pt>
                <c:pt idx="2124">
                  <c:v>1915</c:v>
                </c:pt>
                <c:pt idx="2125">
                  <c:v>2053</c:v>
                </c:pt>
                <c:pt idx="2126">
                  <c:v>2061</c:v>
                </c:pt>
                <c:pt idx="2127">
                  <c:v>1942</c:v>
                </c:pt>
                <c:pt idx="2128">
                  <c:v>1839</c:v>
                </c:pt>
                <c:pt idx="2129">
                  <c:v>1722</c:v>
                </c:pt>
                <c:pt idx="2130">
                  <c:v>1817</c:v>
                </c:pt>
                <c:pt idx="2131">
                  <c:v>1842</c:v>
                </c:pt>
                <c:pt idx="2132">
                  <c:v>1837</c:v>
                </c:pt>
                <c:pt idx="2133">
                  <c:v>1801</c:v>
                </c:pt>
                <c:pt idx="2134">
                  <c:v>1910</c:v>
                </c:pt>
                <c:pt idx="2135">
                  <c:v>2342</c:v>
                </c:pt>
                <c:pt idx="2136">
                  <c:v>2172</c:v>
                </c:pt>
                <c:pt idx="2137">
                  <c:v>2168</c:v>
                </c:pt>
                <c:pt idx="2138">
                  <c:v>2127</c:v>
                </c:pt>
                <c:pt idx="2139">
                  <c:v>1922</c:v>
                </c:pt>
                <c:pt idx="2140">
                  <c:v>1910</c:v>
                </c:pt>
                <c:pt idx="2141">
                  <c:v>1889</c:v>
                </c:pt>
                <c:pt idx="2142">
                  <c:v>1785</c:v>
                </c:pt>
                <c:pt idx="2143">
                  <c:v>1713</c:v>
                </c:pt>
                <c:pt idx="2144">
                  <c:v>1891</c:v>
                </c:pt>
                <c:pt idx="2145">
                  <c:v>1991</c:v>
                </c:pt>
                <c:pt idx="2146">
                  <c:v>2007</c:v>
                </c:pt>
                <c:pt idx="2147">
                  <c:v>1980</c:v>
                </c:pt>
                <c:pt idx="2148">
                  <c:v>1865</c:v>
                </c:pt>
                <c:pt idx="2149">
                  <c:v>1983</c:v>
                </c:pt>
                <c:pt idx="2150">
                  <c:v>1867</c:v>
                </c:pt>
                <c:pt idx="2151">
                  <c:v>1840</c:v>
                </c:pt>
                <c:pt idx="2152">
                  <c:v>1788</c:v>
                </c:pt>
                <c:pt idx="2153">
                  <c:v>1693</c:v>
                </c:pt>
                <c:pt idx="2154">
                  <c:v>1779</c:v>
                </c:pt>
                <c:pt idx="2155">
                  <c:v>1796</c:v>
                </c:pt>
                <c:pt idx="2156">
                  <c:v>1788</c:v>
                </c:pt>
                <c:pt idx="2157">
                  <c:v>1756</c:v>
                </c:pt>
                <c:pt idx="2158">
                  <c:v>1820</c:v>
                </c:pt>
                <c:pt idx="2159">
                  <c:v>2186</c:v>
                </c:pt>
                <c:pt idx="2160">
                  <c:v>2243</c:v>
                </c:pt>
                <c:pt idx="2161">
                  <c:v>2239</c:v>
                </c:pt>
                <c:pt idx="2162">
                  <c:v>2204</c:v>
                </c:pt>
                <c:pt idx="2163">
                  <c:v>1991</c:v>
                </c:pt>
                <c:pt idx="2164">
                  <c:v>1986</c:v>
                </c:pt>
                <c:pt idx="2165">
                  <c:v>1967</c:v>
                </c:pt>
                <c:pt idx="2166">
                  <c:v>1860</c:v>
                </c:pt>
                <c:pt idx="2167">
                  <c:v>1805</c:v>
                </c:pt>
                <c:pt idx="2168">
                  <c:v>2000</c:v>
                </c:pt>
                <c:pt idx="2169">
                  <c:v>2110</c:v>
                </c:pt>
                <c:pt idx="2170">
                  <c:v>2122</c:v>
                </c:pt>
                <c:pt idx="2171">
                  <c:v>2096</c:v>
                </c:pt>
                <c:pt idx="2172">
                  <c:v>1973</c:v>
                </c:pt>
                <c:pt idx="2173">
                  <c:v>2092</c:v>
                </c:pt>
                <c:pt idx="2174">
                  <c:v>2076</c:v>
                </c:pt>
                <c:pt idx="2175">
                  <c:v>1979</c:v>
                </c:pt>
                <c:pt idx="2176">
                  <c:v>1891</c:v>
                </c:pt>
                <c:pt idx="2177">
                  <c:v>1800</c:v>
                </c:pt>
                <c:pt idx="2178">
                  <c:v>1892</c:v>
                </c:pt>
                <c:pt idx="2179">
                  <c:v>1906</c:v>
                </c:pt>
                <c:pt idx="2180">
                  <c:v>1901</c:v>
                </c:pt>
                <c:pt idx="2181">
                  <c:v>1864</c:v>
                </c:pt>
                <c:pt idx="2182">
                  <c:v>1923</c:v>
                </c:pt>
                <c:pt idx="2183">
                  <c:v>2276</c:v>
                </c:pt>
                <c:pt idx="2184">
                  <c:v>2312</c:v>
                </c:pt>
                <c:pt idx="2185">
                  <c:v>2310</c:v>
                </c:pt>
                <c:pt idx="2186">
                  <c:v>2259</c:v>
                </c:pt>
                <c:pt idx="2187">
                  <c:v>2027</c:v>
                </c:pt>
                <c:pt idx="2188">
                  <c:v>2017</c:v>
                </c:pt>
                <c:pt idx="2189">
                  <c:v>1997</c:v>
                </c:pt>
                <c:pt idx="2190">
                  <c:v>1859</c:v>
                </c:pt>
                <c:pt idx="2191">
                  <c:v>1786</c:v>
                </c:pt>
                <c:pt idx="2192">
                  <c:v>2010</c:v>
                </c:pt>
                <c:pt idx="2193">
                  <c:v>2144</c:v>
                </c:pt>
                <c:pt idx="2194">
                  <c:v>2161</c:v>
                </c:pt>
                <c:pt idx="2195">
                  <c:v>2124</c:v>
                </c:pt>
                <c:pt idx="2196">
                  <c:v>1976</c:v>
                </c:pt>
                <c:pt idx="2197">
                  <c:v>2117</c:v>
                </c:pt>
                <c:pt idx="2198">
                  <c:v>2121</c:v>
                </c:pt>
                <c:pt idx="2199">
                  <c:v>1999</c:v>
                </c:pt>
                <c:pt idx="2200">
                  <c:v>1896</c:v>
                </c:pt>
                <c:pt idx="2201">
                  <c:v>1775</c:v>
                </c:pt>
                <c:pt idx="2202">
                  <c:v>1875</c:v>
                </c:pt>
                <c:pt idx="2203">
                  <c:v>1896</c:v>
                </c:pt>
                <c:pt idx="2204">
                  <c:v>1890</c:v>
                </c:pt>
                <c:pt idx="2205">
                  <c:v>1864</c:v>
                </c:pt>
                <c:pt idx="2206">
                  <c:v>1939</c:v>
                </c:pt>
                <c:pt idx="2207">
                  <c:v>2395</c:v>
                </c:pt>
                <c:pt idx="2208">
                  <c:v>2232</c:v>
                </c:pt>
                <c:pt idx="2209">
                  <c:v>2229</c:v>
                </c:pt>
                <c:pt idx="2210">
                  <c:v>2201</c:v>
                </c:pt>
                <c:pt idx="2211">
                  <c:v>2001</c:v>
                </c:pt>
                <c:pt idx="2212">
                  <c:v>1993</c:v>
                </c:pt>
                <c:pt idx="2213">
                  <c:v>1971</c:v>
                </c:pt>
                <c:pt idx="2214">
                  <c:v>1884</c:v>
                </c:pt>
                <c:pt idx="2215">
                  <c:v>1819</c:v>
                </c:pt>
                <c:pt idx="2216">
                  <c:v>2011</c:v>
                </c:pt>
                <c:pt idx="2217">
                  <c:v>2126</c:v>
                </c:pt>
                <c:pt idx="2218">
                  <c:v>2136</c:v>
                </c:pt>
                <c:pt idx="2219">
                  <c:v>2103</c:v>
                </c:pt>
                <c:pt idx="2220">
                  <c:v>1980</c:v>
                </c:pt>
                <c:pt idx="2221">
                  <c:v>2113</c:v>
                </c:pt>
                <c:pt idx="2222">
                  <c:v>2084</c:v>
                </c:pt>
                <c:pt idx="2223">
                  <c:v>1976</c:v>
                </c:pt>
                <c:pt idx="2224">
                  <c:v>1904</c:v>
                </c:pt>
                <c:pt idx="2225">
                  <c:v>1803</c:v>
                </c:pt>
                <c:pt idx="2226">
                  <c:v>1890</c:v>
                </c:pt>
                <c:pt idx="2227">
                  <c:v>1904</c:v>
                </c:pt>
                <c:pt idx="2228">
                  <c:v>1903</c:v>
                </c:pt>
                <c:pt idx="2229">
                  <c:v>1879</c:v>
                </c:pt>
                <c:pt idx="2230">
                  <c:v>1935</c:v>
                </c:pt>
                <c:pt idx="2231">
                  <c:v>2189</c:v>
                </c:pt>
                <c:pt idx="2232">
                  <c:v>2093</c:v>
                </c:pt>
                <c:pt idx="2233">
                  <c:v>2091</c:v>
                </c:pt>
                <c:pt idx="2234">
                  <c:v>2048</c:v>
                </c:pt>
                <c:pt idx="2235">
                  <c:v>1842</c:v>
                </c:pt>
                <c:pt idx="2236">
                  <c:v>1836</c:v>
                </c:pt>
                <c:pt idx="2237">
                  <c:v>1815</c:v>
                </c:pt>
                <c:pt idx="2238">
                  <c:v>1708</c:v>
                </c:pt>
                <c:pt idx="2239">
                  <c:v>1638</c:v>
                </c:pt>
                <c:pt idx="2240">
                  <c:v>1833</c:v>
                </c:pt>
                <c:pt idx="2241">
                  <c:v>1941</c:v>
                </c:pt>
                <c:pt idx="2242">
                  <c:v>1953</c:v>
                </c:pt>
                <c:pt idx="2243">
                  <c:v>1928</c:v>
                </c:pt>
                <c:pt idx="2244">
                  <c:v>1803</c:v>
                </c:pt>
                <c:pt idx="2245">
                  <c:v>1924</c:v>
                </c:pt>
                <c:pt idx="2246">
                  <c:v>1874</c:v>
                </c:pt>
                <c:pt idx="2247">
                  <c:v>1800</c:v>
                </c:pt>
                <c:pt idx="2248">
                  <c:v>1720</c:v>
                </c:pt>
                <c:pt idx="2249">
                  <c:v>1620</c:v>
                </c:pt>
                <c:pt idx="2250">
                  <c:v>1714</c:v>
                </c:pt>
                <c:pt idx="2251">
                  <c:v>1730</c:v>
                </c:pt>
                <c:pt idx="2252">
                  <c:v>1725</c:v>
                </c:pt>
                <c:pt idx="2253">
                  <c:v>1680</c:v>
                </c:pt>
                <c:pt idx="2254">
                  <c:v>1733</c:v>
                </c:pt>
                <c:pt idx="2255">
                  <c:v>2057</c:v>
                </c:pt>
                <c:pt idx="2256">
                  <c:v>2200</c:v>
                </c:pt>
                <c:pt idx="2257">
                  <c:v>2196</c:v>
                </c:pt>
                <c:pt idx="2258">
                  <c:v>2145</c:v>
                </c:pt>
                <c:pt idx="2259">
                  <c:v>1937</c:v>
                </c:pt>
                <c:pt idx="2260">
                  <c:v>1934</c:v>
                </c:pt>
                <c:pt idx="2261">
                  <c:v>1920</c:v>
                </c:pt>
                <c:pt idx="2262">
                  <c:v>1795</c:v>
                </c:pt>
                <c:pt idx="2263">
                  <c:v>1739</c:v>
                </c:pt>
                <c:pt idx="2264">
                  <c:v>1935</c:v>
                </c:pt>
                <c:pt idx="2265">
                  <c:v>2042</c:v>
                </c:pt>
                <c:pt idx="2266">
                  <c:v>2058</c:v>
                </c:pt>
                <c:pt idx="2267">
                  <c:v>2027</c:v>
                </c:pt>
                <c:pt idx="2268">
                  <c:v>1911</c:v>
                </c:pt>
                <c:pt idx="2269">
                  <c:v>2029</c:v>
                </c:pt>
                <c:pt idx="2270">
                  <c:v>2015</c:v>
                </c:pt>
                <c:pt idx="2271">
                  <c:v>1927</c:v>
                </c:pt>
                <c:pt idx="2272">
                  <c:v>1828</c:v>
                </c:pt>
                <c:pt idx="2273">
                  <c:v>1744</c:v>
                </c:pt>
                <c:pt idx="2274">
                  <c:v>1830</c:v>
                </c:pt>
                <c:pt idx="2275">
                  <c:v>1842</c:v>
                </c:pt>
                <c:pt idx="2276">
                  <c:v>1836</c:v>
                </c:pt>
                <c:pt idx="2277">
                  <c:v>1802</c:v>
                </c:pt>
                <c:pt idx="2278">
                  <c:v>1872</c:v>
                </c:pt>
                <c:pt idx="2279">
                  <c:v>2254</c:v>
                </c:pt>
                <c:pt idx="2280">
                  <c:v>1988</c:v>
                </c:pt>
                <c:pt idx="2281">
                  <c:v>1986</c:v>
                </c:pt>
                <c:pt idx="2282">
                  <c:v>1946</c:v>
                </c:pt>
                <c:pt idx="2283">
                  <c:v>1736</c:v>
                </c:pt>
                <c:pt idx="2284">
                  <c:v>1723</c:v>
                </c:pt>
                <c:pt idx="2285">
                  <c:v>1704</c:v>
                </c:pt>
                <c:pt idx="2286">
                  <c:v>1577</c:v>
                </c:pt>
                <c:pt idx="2287">
                  <c:v>1522</c:v>
                </c:pt>
                <c:pt idx="2288">
                  <c:v>1729</c:v>
                </c:pt>
                <c:pt idx="2289">
                  <c:v>1841</c:v>
                </c:pt>
                <c:pt idx="2290">
                  <c:v>1857</c:v>
                </c:pt>
                <c:pt idx="2291">
                  <c:v>1824</c:v>
                </c:pt>
                <c:pt idx="2292">
                  <c:v>1692</c:v>
                </c:pt>
                <c:pt idx="2293">
                  <c:v>1822</c:v>
                </c:pt>
                <c:pt idx="2294">
                  <c:v>1825</c:v>
                </c:pt>
                <c:pt idx="2295">
                  <c:v>1729</c:v>
                </c:pt>
                <c:pt idx="2296">
                  <c:v>1647</c:v>
                </c:pt>
                <c:pt idx="2297">
                  <c:v>1537</c:v>
                </c:pt>
                <c:pt idx="2298">
                  <c:v>1625</c:v>
                </c:pt>
                <c:pt idx="2299">
                  <c:v>1646</c:v>
                </c:pt>
                <c:pt idx="2300">
                  <c:v>1638</c:v>
                </c:pt>
                <c:pt idx="2301">
                  <c:v>1597</c:v>
                </c:pt>
                <c:pt idx="2302">
                  <c:v>1680</c:v>
                </c:pt>
                <c:pt idx="2303">
                  <c:v>2087</c:v>
                </c:pt>
                <c:pt idx="2304">
                  <c:v>2165</c:v>
                </c:pt>
                <c:pt idx="2305">
                  <c:v>2162</c:v>
                </c:pt>
                <c:pt idx="2306">
                  <c:v>2121</c:v>
                </c:pt>
                <c:pt idx="2307">
                  <c:v>1909</c:v>
                </c:pt>
                <c:pt idx="2308">
                  <c:v>1893</c:v>
                </c:pt>
                <c:pt idx="2309">
                  <c:v>1876</c:v>
                </c:pt>
                <c:pt idx="2310">
                  <c:v>1775</c:v>
                </c:pt>
                <c:pt idx="2311">
                  <c:v>1701</c:v>
                </c:pt>
                <c:pt idx="2312">
                  <c:v>1868</c:v>
                </c:pt>
                <c:pt idx="2313">
                  <c:v>1962</c:v>
                </c:pt>
                <c:pt idx="2314">
                  <c:v>1980</c:v>
                </c:pt>
                <c:pt idx="2315">
                  <c:v>1957</c:v>
                </c:pt>
                <c:pt idx="2316">
                  <c:v>1839</c:v>
                </c:pt>
                <c:pt idx="2317">
                  <c:v>1949</c:v>
                </c:pt>
                <c:pt idx="2318">
                  <c:v>1843</c:v>
                </c:pt>
                <c:pt idx="2319">
                  <c:v>1809</c:v>
                </c:pt>
                <c:pt idx="2320">
                  <c:v>1762</c:v>
                </c:pt>
                <c:pt idx="2321">
                  <c:v>1678</c:v>
                </c:pt>
                <c:pt idx="2322">
                  <c:v>1756</c:v>
                </c:pt>
                <c:pt idx="2323">
                  <c:v>1775</c:v>
                </c:pt>
                <c:pt idx="2324">
                  <c:v>1769</c:v>
                </c:pt>
                <c:pt idx="2325">
                  <c:v>1736</c:v>
                </c:pt>
                <c:pt idx="2326">
                  <c:v>1808</c:v>
                </c:pt>
                <c:pt idx="2327">
                  <c:v>2160</c:v>
                </c:pt>
                <c:pt idx="2328">
                  <c:v>2071</c:v>
                </c:pt>
                <c:pt idx="2329">
                  <c:v>2068</c:v>
                </c:pt>
                <c:pt idx="2330">
                  <c:v>2035</c:v>
                </c:pt>
                <c:pt idx="2331">
                  <c:v>1837</c:v>
                </c:pt>
                <c:pt idx="2332">
                  <c:v>1827</c:v>
                </c:pt>
                <c:pt idx="2333">
                  <c:v>1812</c:v>
                </c:pt>
                <c:pt idx="2334">
                  <c:v>1711</c:v>
                </c:pt>
                <c:pt idx="2335">
                  <c:v>1678</c:v>
                </c:pt>
                <c:pt idx="2336">
                  <c:v>1859</c:v>
                </c:pt>
                <c:pt idx="2337">
                  <c:v>1958</c:v>
                </c:pt>
                <c:pt idx="2338">
                  <c:v>1969</c:v>
                </c:pt>
                <c:pt idx="2339">
                  <c:v>1942</c:v>
                </c:pt>
                <c:pt idx="2340">
                  <c:v>1822</c:v>
                </c:pt>
                <c:pt idx="2341">
                  <c:v>1932</c:v>
                </c:pt>
                <c:pt idx="2342">
                  <c:v>1922</c:v>
                </c:pt>
                <c:pt idx="2343">
                  <c:v>1834</c:v>
                </c:pt>
                <c:pt idx="2344">
                  <c:v>1750</c:v>
                </c:pt>
                <c:pt idx="2345">
                  <c:v>1669</c:v>
                </c:pt>
                <c:pt idx="2346">
                  <c:v>1755</c:v>
                </c:pt>
                <c:pt idx="2347">
                  <c:v>1772</c:v>
                </c:pt>
                <c:pt idx="2348">
                  <c:v>1767</c:v>
                </c:pt>
                <c:pt idx="2349">
                  <c:v>1739</c:v>
                </c:pt>
                <c:pt idx="2350">
                  <c:v>1795</c:v>
                </c:pt>
                <c:pt idx="2351">
                  <c:v>2112</c:v>
                </c:pt>
                <c:pt idx="2352">
                  <c:v>2032</c:v>
                </c:pt>
                <c:pt idx="2353">
                  <c:v>2034</c:v>
                </c:pt>
                <c:pt idx="2354">
                  <c:v>1994</c:v>
                </c:pt>
                <c:pt idx="2355">
                  <c:v>1791</c:v>
                </c:pt>
                <c:pt idx="2356">
                  <c:v>1782</c:v>
                </c:pt>
                <c:pt idx="2357">
                  <c:v>1758</c:v>
                </c:pt>
                <c:pt idx="2358">
                  <c:v>1638</c:v>
                </c:pt>
                <c:pt idx="2359">
                  <c:v>1578</c:v>
                </c:pt>
                <c:pt idx="2360">
                  <c:v>1787</c:v>
                </c:pt>
                <c:pt idx="2361">
                  <c:v>1907</c:v>
                </c:pt>
                <c:pt idx="2362">
                  <c:v>1921</c:v>
                </c:pt>
                <c:pt idx="2363">
                  <c:v>1887</c:v>
                </c:pt>
                <c:pt idx="2364">
                  <c:v>1747</c:v>
                </c:pt>
                <c:pt idx="2365">
                  <c:v>1885</c:v>
                </c:pt>
                <c:pt idx="2366">
                  <c:v>1878</c:v>
                </c:pt>
                <c:pt idx="2367">
                  <c:v>1772</c:v>
                </c:pt>
                <c:pt idx="2368">
                  <c:v>1681</c:v>
                </c:pt>
                <c:pt idx="2369">
                  <c:v>1567</c:v>
                </c:pt>
                <c:pt idx="2370">
                  <c:v>1654</c:v>
                </c:pt>
                <c:pt idx="2371">
                  <c:v>1670</c:v>
                </c:pt>
                <c:pt idx="2372">
                  <c:v>1662</c:v>
                </c:pt>
                <c:pt idx="2373">
                  <c:v>1644</c:v>
                </c:pt>
                <c:pt idx="2374">
                  <c:v>1722</c:v>
                </c:pt>
                <c:pt idx="2375">
                  <c:v>2131</c:v>
                </c:pt>
                <c:pt idx="2376">
                  <c:v>2234</c:v>
                </c:pt>
                <c:pt idx="2377">
                  <c:v>2229</c:v>
                </c:pt>
                <c:pt idx="2378">
                  <c:v>2200</c:v>
                </c:pt>
                <c:pt idx="2379">
                  <c:v>2010</c:v>
                </c:pt>
                <c:pt idx="2380">
                  <c:v>2005</c:v>
                </c:pt>
                <c:pt idx="2381">
                  <c:v>1983</c:v>
                </c:pt>
                <c:pt idx="2382">
                  <c:v>1885</c:v>
                </c:pt>
                <c:pt idx="2383">
                  <c:v>1825</c:v>
                </c:pt>
                <c:pt idx="2384">
                  <c:v>2011</c:v>
                </c:pt>
                <c:pt idx="2385">
                  <c:v>2103</c:v>
                </c:pt>
                <c:pt idx="2386">
                  <c:v>2116</c:v>
                </c:pt>
                <c:pt idx="2387">
                  <c:v>2085</c:v>
                </c:pt>
                <c:pt idx="2388">
                  <c:v>1979</c:v>
                </c:pt>
                <c:pt idx="2389">
                  <c:v>2100</c:v>
                </c:pt>
                <c:pt idx="2390">
                  <c:v>2071</c:v>
                </c:pt>
                <c:pt idx="2391">
                  <c:v>1979</c:v>
                </c:pt>
                <c:pt idx="2392">
                  <c:v>1909</c:v>
                </c:pt>
                <c:pt idx="2393">
                  <c:v>1815</c:v>
                </c:pt>
                <c:pt idx="2394">
                  <c:v>1900</c:v>
                </c:pt>
                <c:pt idx="2395">
                  <c:v>1909</c:v>
                </c:pt>
                <c:pt idx="2396">
                  <c:v>1908</c:v>
                </c:pt>
                <c:pt idx="2397">
                  <c:v>1881</c:v>
                </c:pt>
                <c:pt idx="2398">
                  <c:v>1943</c:v>
                </c:pt>
                <c:pt idx="2399">
                  <c:v>2179</c:v>
                </c:pt>
                <c:pt idx="2400">
                  <c:v>2057</c:v>
                </c:pt>
                <c:pt idx="2401">
                  <c:v>2048</c:v>
                </c:pt>
                <c:pt idx="2402">
                  <c:v>2012</c:v>
                </c:pt>
                <c:pt idx="2403">
                  <c:v>1801</c:v>
                </c:pt>
                <c:pt idx="2404">
                  <c:v>1790</c:v>
                </c:pt>
                <c:pt idx="2405">
                  <c:v>1775</c:v>
                </c:pt>
                <c:pt idx="2406">
                  <c:v>1674</c:v>
                </c:pt>
                <c:pt idx="2407">
                  <c:v>1593</c:v>
                </c:pt>
                <c:pt idx="2408">
                  <c:v>1784</c:v>
                </c:pt>
                <c:pt idx="2409">
                  <c:v>1884</c:v>
                </c:pt>
                <c:pt idx="2410">
                  <c:v>1896</c:v>
                </c:pt>
                <c:pt idx="2411">
                  <c:v>1868</c:v>
                </c:pt>
                <c:pt idx="2412">
                  <c:v>1754</c:v>
                </c:pt>
                <c:pt idx="2413">
                  <c:v>1867</c:v>
                </c:pt>
                <c:pt idx="2414">
                  <c:v>1817</c:v>
                </c:pt>
                <c:pt idx="2415">
                  <c:v>1752</c:v>
                </c:pt>
                <c:pt idx="2416">
                  <c:v>1678</c:v>
                </c:pt>
                <c:pt idx="2417">
                  <c:v>1586</c:v>
                </c:pt>
                <c:pt idx="2418">
                  <c:v>1668</c:v>
                </c:pt>
                <c:pt idx="2419">
                  <c:v>1683</c:v>
                </c:pt>
                <c:pt idx="2420">
                  <c:v>1679</c:v>
                </c:pt>
                <c:pt idx="2421">
                  <c:v>1640</c:v>
                </c:pt>
                <c:pt idx="2422">
                  <c:v>1706</c:v>
                </c:pt>
                <c:pt idx="2423">
                  <c:v>1995</c:v>
                </c:pt>
                <c:pt idx="2424">
                  <c:v>2146</c:v>
                </c:pt>
                <c:pt idx="2425">
                  <c:v>2144</c:v>
                </c:pt>
                <c:pt idx="2426">
                  <c:v>2093</c:v>
                </c:pt>
                <c:pt idx="2427">
                  <c:v>1883</c:v>
                </c:pt>
                <c:pt idx="2428">
                  <c:v>1880</c:v>
                </c:pt>
                <c:pt idx="2429">
                  <c:v>1867</c:v>
                </c:pt>
                <c:pt idx="2430">
                  <c:v>1754</c:v>
                </c:pt>
                <c:pt idx="2431">
                  <c:v>1692</c:v>
                </c:pt>
                <c:pt idx="2432">
                  <c:v>1877</c:v>
                </c:pt>
                <c:pt idx="2433">
                  <c:v>1983</c:v>
                </c:pt>
                <c:pt idx="2434">
                  <c:v>1996</c:v>
                </c:pt>
                <c:pt idx="2435">
                  <c:v>1972</c:v>
                </c:pt>
                <c:pt idx="2436">
                  <c:v>1858</c:v>
                </c:pt>
                <c:pt idx="2437">
                  <c:v>1959</c:v>
                </c:pt>
                <c:pt idx="2438">
                  <c:v>1950</c:v>
                </c:pt>
                <c:pt idx="2439">
                  <c:v>1865</c:v>
                </c:pt>
                <c:pt idx="2440">
                  <c:v>1785</c:v>
                </c:pt>
                <c:pt idx="2441">
                  <c:v>1698</c:v>
                </c:pt>
                <c:pt idx="2442">
                  <c:v>1780</c:v>
                </c:pt>
                <c:pt idx="2443">
                  <c:v>1790</c:v>
                </c:pt>
                <c:pt idx="2444">
                  <c:v>1779</c:v>
                </c:pt>
                <c:pt idx="2445">
                  <c:v>1749</c:v>
                </c:pt>
                <c:pt idx="2446">
                  <c:v>1831</c:v>
                </c:pt>
                <c:pt idx="2447">
                  <c:v>2174</c:v>
                </c:pt>
                <c:pt idx="2448">
                  <c:v>2142</c:v>
                </c:pt>
                <c:pt idx="2449">
                  <c:v>2140</c:v>
                </c:pt>
                <c:pt idx="2450">
                  <c:v>2090</c:v>
                </c:pt>
                <c:pt idx="2451">
                  <c:v>1867</c:v>
                </c:pt>
                <c:pt idx="2452">
                  <c:v>1860</c:v>
                </c:pt>
                <c:pt idx="2453">
                  <c:v>1842</c:v>
                </c:pt>
                <c:pt idx="2454">
                  <c:v>1715</c:v>
                </c:pt>
                <c:pt idx="2455">
                  <c:v>1653</c:v>
                </c:pt>
                <c:pt idx="2456">
                  <c:v>1846</c:v>
                </c:pt>
                <c:pt idx="2457">
                  <c:v>1965</c:v>
                </c:pt>
                <c:pt idx="2458">
                  <c:v>1979</c:v>
                </c:pt>
                <c:pt idx="2459">
                  <c:v>1944</c:v>
                </c:pt>
                <c:pt idx="2460">
                  <c:v>1801</c:v>
                </c:pt>
                <c:pt idx="2461">
                  <c:v>1938</c:v>
                </c:pt>
                <c:pt idx="2462">
                  <c:v>1944</c:v>
                </c:pt>
                <c:pt idx="2463">
                  <c:v>1841</c:v>
                </c:pt>
                <c:pt idx="2464">
                  <c:v>1765</c:v>
                </c:pt>
                <c:pt idx="2465">
                  <c:v>1655</c:v>
                </c:pt>
                <c:pt idx="2466">
                  <c:v>1741</c:v>
                </c:pt>
                <c:pt idx="2467">
                  <c:v>1765</c:v>
                </c:pt>
                <c:pt idx="2468">
                  <c:v>1760</c:v>
                </c:pt>
                <c:pt idx="2469">
                  <c:v>1723</c:v>
                </c:pt>
                <c:pt idx="2470">
                  <c:v>1820</c:v>
                </c:pt>
                <c:pt idx="2471">
                  <c:v>2213</c:v>
                </c:pt>
                <c:pt idx="2472">
                  <c:v>2336</c:v>
                </c:pt>
                <c:pt idx="2473">
                  <c:v>2334</c:v>
                </c:pt>
                <c:pt idx="2474">
                  <c:v>2282</c:v>
                </c:pt>
                <c:pt idx="2475">
                  <c:v>2044</c:v>
                </c:pt>
                <c:pt idx="2476">
                  <c:v>2040</c:v>
                </c:pt>
                <c:pt idx="2477">
                  <c:v>2017</c:v>
                </c:pt>
                <c:pt idx="2478">
                  <c:v>1897</c:v>
                </c:pt>
                <c:pt idx="2479">
                  <c:v>1822</c:v>
                </c:pt>
                <c:pt idx="2480">
                  <c:v>1991</c:v>
                </c:pt>
                <c:pt idx="2481">
                  <c:v>2097</c:v>
                </c:pt>
                <c:pt idx="2482">
                  <c:v>2116</c:v>
                </c:pt>
                <c:pt idx="2483">
                  <c:v>2088</c:v>
                </c:pt>
                <c:pt idx="2484">
                  <c:v>1963</c:v>
                </c:pt>
                <c:pt idx="2485">
                  <c:v>2085</c:v>
                </c:pt>
                <c:pt idx="2486">
                  <c:v>1968</c:v>
                </c:pt>
                <c:pt idx="2487">
                  <c:v>1922</c:v>
                </c:pt>
                <c:pt idx="2488">
                  <c:v>1878</c:v>
                </c:pt>
                <c:pt idx="2489">
                  <c:v>1781</c:v>
                </c:pt>
                <c:pt idx="2490">
                  <c:v>1866</c:v>
                </c:pt>
                <c:pt idx="2491">
                  <c:v>1884</c:v>
                </c:pt>
                <c:pt idx="2492">
                  <c:v>1875</c:v>
                </c:pt>
                <c:pt idx="2493">
                  <c:v>1850</c:v>
                </c:pt>
                <c:pt idx="2494">
                  <c:v>1938</c:v>
                </c:pt>
                <c:pt idx="2495">
                  <c:v>2292</c:v>
                </c:pt>
                <c:pt idx="2496">
                  <c:v>2144</c:v>
                </c:pt>
                <c:pt idx="2497">
                  <c:v>2140</c:v>
                </c:pt>
                <c:pt idx="2498">
                  <c:v>2106</c:v>
                </c:pt>
                <c:pt idx="2499">
                  <c:v>1912</c:v>
                </c:pt>
                <c:pt idx="2500">
                  <c:v>1899</c:v>
                </c:pt>
                <c:pt idx="2501">
                  <c:v>1880</c:v>
                </c:pt>
                <c:pt idx="2502">
                  <c:v>1771</c:v>
                </c:pt>
                <c:pt idx="2503">
                  <c:v>1725</c:v>
                </c:pt>
                <c:pt idx="2504">
                  <c:v>1908</c:v>
                </c:pt>
                <c:pt idx="2505">
                  <c:v>2018</c:v>
                </c:pt>
                <c:pt idx="2506">
                  <c:v>2026</c:v>
                </c:pt>
                <c:pt idx="2507">
                  <c:v>1998</c:v>
                </c:pt>
                <c:pt idx="2508">
                  <c:v>1866</c:v>
                </c:pt>
                <c:pt idx="2509">
                  <c:v>1976</c:v>
                </c:pt>
                <c:pt idx="2510">
                  <c:v>1971</c:v>
                </c:pt>
                <c:pt idx="2511">
                  <c:v>1883</c:v>
                </c:pt>
                <c:pt idx="2512">
                  <c:v>1801</c:v>
                </c:pt>
                <c:pt idx="2513">
                  <c:v>1714</c:v>
                </c:pt>
                <c:pt idx="2514">
                  <c:v>1795</c:v>
                </c:pt>
                <c:pt idx="2515">
                  <c:v>1809</c:v>
                </c:pt>
                <c:pt idx="2516">
                  <c:v>1803</c:v>
                </c:pt>
                <c:pt idx="2517">
                  <c:v>1774</c:v>
                </c:pt>
                <c:pt idx="2518">
                  <c:v>1839</c:v>
                </c:pt>
                <c:pt idx="2519">
                  <c:v>2156</c:v>
                </c:pt>
                <c:pt idx="2520">
                  <c:v>2083</c:v>
                </c:pt>
                <c:pt idx="2521">
                  <c:v>2081</c:v>
                </c:pt>
                <c:pt idx="2522">
                  <c:v>2045</c:v>
                </c:pt>
                <c:pt idx="2523">
                  <c:v>1835</c:v>
                </c:pt>
                <c:pt idx="2524">
                  <c:v>1825</c:v>
                </c:pt>
                <c:pt idx="2525">
                  <c:v>1805</c:v>
                </c:pt>
                <c:pt idx="2526">
                  <c:v>1672</c:v>
                </c:pt>
                <c:pt idx="2527">
                  <c:v>1611</c:v>
                </c:pt>
                <c:pt idx="2528">
                  <c:v>1817</c:v>
                </c:pt>
                <c:pt idx="2529">
                  <c:v>1939</c:v>
                </c:pt>
                <c:pt idx="2530">
                  <c:v>1956</c:v>
                </c:pt>
                <c:pt idx="2531">
                  <c:v>1929</c:v>
                </c:pt>
                <c:pt idx="2532">
                  <c:v>1766</c:v>
                </c:pt>
                <c:pt idx="2533">
                  <c:v>1911</c:v>
                </c:pt>
                <c:pt idx="2534">
                  <c:v>1913</c:v>
                </c:pt>
                <c:pt idx="2535">
                  <c:v>1795</c:v>
                </c:pt>
                <c:pt idx="2536">
                  <c:v>1708</c:v>
                </c:pt>
                <c:pt idx="2537">
                  <c:v>1602</c:v>
                </c:pt>
                <c:pt idx="2538">
                  <c:v>1681</c:v>
                </c:pt>
                <c:pt idx="2539">
                  <c:v>1699</c:v>
                </c:pt>
                <c:pt idx="2540">
                  <c:v>1691</c:v>
                </c:pt>
                <c:pt idx="2541">
                  <c:v>1666</c:v>
                </c:pt>
                <c:pt idx="2542">
                  <c:v>1750</c:v>
                </c:pt>
                <c:pt idx="2543">
                  <c:v>2146</c:v>
                </c:pt>
                <c:pt idx="2544">
                  <c:v>1971</c:v>
                </c:pt>
                <c:pt idx="2545">
                  <c:v>1967</c:v>
                </c:pt>
                <c:pt idx="2546">
                  <c:v>1943</c:v>
                </c:pt>
                <c:pt idx="2547">
                  <c:v>1776</c:v>
                </c:pt>
                <c:pt idx="2548">
                  <c:v>1771</c:v>
                </c:pt>
                <c:pt idx="2549">
                  <c:v>1756</c:v>
                </c:pt>
                <c:pt idx="2550">
                  <c:v>1673</c:v>
                </c:pt>
                <c:pt idx="2551">
                  <c:v>1623</c:v>
                </c:pt>
                <c:pt idx="2552">
                  <c:v>1775</c:v>
                </c:pt>
                <c:pt idx="2553">
                  <c:v>1866</c:v>
                </c:pt>
                <c:pt idx="2554">
                  <c:v>1886</c:v>
                </c:pt>
                <c:pt idx="2555">
                  <c:v>1862</c:v>
                </c:pt>
                <c:pt idx="2556">
                  <c:v>1754</c:v>
                </c:pt>
                <c:pt idx="2557">
                  <c:v>1858</c:v>
                </c:pt>
                <c:pt idx="2558">
                  <c:v>1845</c:v>
                </c:pt>
                <c:pt idx="2559">
                  <c:v>1756</c:v>
                </c:pt>
                <c:pt idx="2560">
                  <c:v>1697</c:v>
                </c:pt>
                <c:pt idx="2561">
                  <c:v>1617</c:v>
                </c:pt>
                <c:pt idx="2562">
                  <c:v>1691</c:v>
                </c:pt>
                <c:pt idx="2563">
                  <c:v>1703</c:v>
                </c:pt>
                <c:pt idx="2564">
                  <c:v>1702</c:v>
                </c:pt>
                <c:pt idx="2565">
                  <c:v>1675</c:v>
                </c:pt>
                <c:pt idx="2566">
                  <c:v>1727</c:v>
                </c:pt>
                <c:pt idx="2567">
                  <c:v>1937</c:v>
                </c:pt>
                <c:pt idx="2568">
                  <c:v>2032</c:v>
                </c:pt>
                <c:pt idx="2569">
                  <c:v>2029</c:v>
                </c:pt>
                <c:pt idx="2570">
                  <c:v>1992</c:v>
                </c:pt>
                <c:pt idx="2571">
                  <c:v>1797</c:v>
                </c:pt>
                <c:pt idx="2572">
                  <c:v>1793</c:v>
                </c:pt>
                <c:pt idx="2573">
                  <c:v>1773</c:v>
                </c:pt>
                <c:pt idx="2574">
                  <c:v>1654</c:v>
                </c:pt>
                <c:pt idx="2575">
                  <c:v>1590</c:v>
                </c:pt>
                <c:pt idx="2576">
                  <c:v>1778</c:v>
                </c:pt>
                <c:pt idx="2577">
                  <c:v>1882</c:v>
                </c:pt>
                <c:pt idx="2578">
                  <c:v>1899</c:v>
                </c:pt>
                <c:pt idx="2579">
                  <c:v>1869</c:v>
                </c:pt>
                <c:pt idx="2580">
                  <c:v>1735</c:v>
                </c:pt>
                <c:pt idx="2581">
                  <c:v>1855</c:v>
                </c:pt>
                <c:pt idx="2582">
                  <c:v>1814</c:v>
                </c:pt>
                <c:pt idx="2583">
                  <c:v>1746</c:v>
                </c:pt>
                <c:pt idx="2584">
                  <c:v>1667</c:v>
                </c:pt>
                <c:pt idx="2585">
                  <c:v>1568</c:v>
                </c:pt>
                <c:pt idx="2586">
                  <c:v>1637</c:v>
                </c:pt>
                <c:pt idx="2587">
                  <c:v>1655</c:v>
                </c:pt>
                <c:pt idx="2588">
                  <c:v>1649</c:v>
                </c:pt>
                <c:pt idx="2589">
                  <c:v>1612</c:v>
                </c:pt>
                <c:pt idx="2590">
                  <c:v>1687</c:v>
                </c:pt>
                <c:pt idx="2591">
                  <c:v>1968</c:v>
                </c:pt>
                <c:pt idx="2592">
                  <c:v>1837</c:v>
                </c:pt>
                <c:pt idx="2593">
                  <c:v>1835</c:v>
                </c:pt>
                <c:pt idx="2594">
                  <c:v>1795</c:v>
                </c:pt>
                <c:pt idx="2595">
                  <c:v>1624</c:v>
                </c:pt>
                <c:pt idx="2596">
                  <c:v>1623</c:v>
                </c:pt>
                <c:pt idx="2597">
                  <c:v>1607</c:v>
                </c:pt>
                <c:pt idx="2598">
                  <c:v>1516</c:v>
                </c:pt>
                <c:pt idx="2599">
                  <c:v>1458</c:v>
                </c:pt>
                <c:pt idx="2600">
                  <c:v>1625</c:v>
                </c:pt>
                <c:pt idx="2601">
                  <c:v>1727</c:v>
                </c:pt>
                <c:pt idx="2602">
                  <c:v>1739</c:v>
                </c:pt>
                <c:pt idx="2603">
                  <c:v>1722</c:v>
                </c:pt>
                <c:pt idx="2604">
                  <c:v>1610</c:v>
                </c:pt>
                <c:pt idx="2605">
                  <c:v>1710</c:v>
                </c:pt>
                <c:pt idx="2606">
                  <c:v>1692</c:v>
                </c:pt>
                <c:pt idx="2607">
                  <c:v>1600</c:v>
                </c:pt>
                <c:pt idx="2608">
                  <c:v>1531</c:v>
                </c:pt>
                <c:pt idx="2609">
                  <c:v>1450</c:v>
                </c:pt>
                <c:pt idx="2610">
                  <c:v>1531</c:v>
                </c:pt>
                <c:pt idx="2611">
                  <c:v>1540</c:v>
                </c:pt>
                <c:pt idx="2612">
                  <c:v>1535</c:v>
                </c:pt>
                <c:pt idx="2613">
                  <c:v>1507</c:v>
                </c:pt>
                <c:pt idx="2614">
                  <c:v>1567</c:v>
                </c:pt>
                <c:pt idx="2615">
                  <c:v>1883</c:v>
                </c:pt>
                <c:pt idx="2616">
                  <c:v>1734</c:v>
                </c:pt>
                <c:pt idx="2617">
                  <c:v>1732</c:v>
                </c:pt>
                <c:pt idx="2618">
                  <c:v>1699</c:v>
                </c:pt>
                <c:pt idx="2619">
                  <c:v>1532</c:v>
                </c:pt>
                <c:pt idx="2620">
                  <c:v>1527</c:v>
                </c:pt>
                <c:pt idx="2621">
                  <c:v>1510</c:v>
                </c:pt>
                <c:pt idx="2622">
                  <c:v>1407</c:v>
                </c:pt>
                <c:pt idx="2623">
                  <c:v>1370</c:v>
                </c:pt>
                <c:pt idx="2624">
                  <c:v>1528</c:v>
                </c:pt>
                <c:pt idx="2625">
                  <c:v>1632</c:v>
                </c:pt>
                <c:pt idx="2626">
                  <c:v>1642</c:v>
                </c:pt>
                <c:pt idx="2627">
                  <c:v>1612</c:v>
                </c:pt>
                <c:pt idx="2628">
                  <c:v>1494</c:v>
                </c:pt>
                <c:pt idx="2629">
                  <c:v>1617</c:v>
                </c:pt>
                <c:pt idx="2630">
                  <c:v>1616</c:v>
                </c:pt>
                <c:pt idx="2631">
                  <c:v>1526</c:v>
                </c:pt>
                <c:pt idx="2632">
                  <c:v>1459</c:v>
                </c:pt>
                <c:pt idx="2633">
                  <c:v>1367</c:v>
                </c:pt>
                <c:pt idx="2634">
                  <c:v>1442</c:v>
                </c:pt>
                <c:pt idx="2635">
                  <c:v>1458</c:v>
                </c:pt>
                <c:pt idx="2636">
                  <c:v>1456</c:v>
                </c:pt>
                <c:pt idx="2637">
                  <c:v>1432</c:v>
                </c:pt>
                <c:pt idx="2638">
                  <c:v>1493</c:v>
                </c:pt>
                <c:pt idx="2639">
                  <c:v>1818</c:v>
                </c:pt>
                <c:pt idx="2640">
                  <c:v>1831</c:v>
                </c:pt>
                <c:pt idx="2641">
                  <c:v>1827</c:v>
                </c:pt>
                <c:pt idx="2642">
                  <c:v>1789</c:v>
                </c:pt>
                <c:pt idx="2643">
                  <c:v>1613</c:v>
                </c:pt>
                <c:pt idx="2644">
                  <c:v>1600</c:v>
                </c:pt>
                <c:pt idx="2645">
                  <c:v>1587</c:v>
                </c:pt>
                <c:pt idx="2646">
                  <c:v>1502</c:v>
                </c:pt>
                <c:pt idx="2647">
                  <c:v>1444</c:v>
                </c:pt>
                <c:pt idx="2648">
                  <c:v>1589</c:v>
                </c:pt>
                <c:pt idx="2649">
                  <c:v>1684</c:v>
                </c:pt>
                <c:pt idx="2650">
                  <c:v>1703</c:v>
                </c:pt>
                <c:pt idx="2651">
                  <c:v>1678</c:v>
                </c:pt>
                <c:pt idx="2652">
                  <c:v>1572</c:v>
                </c:pt>
                <c:pt idx="2653">
                  <c:v>1675</c:v>
                </c:pt>
                <c:pt idx="2654">
                  <c:v>1589</c:v>
                </c:pt>
                <c:pt idx="2655">
                  <c:v>1558</c:v>
                </c:pt>
                <c:pt idx="2656">
                  <c:v>1491</c:v>
                </c:pt>
                <c:pt idx="2657">
                  <c:v>1419</c:v>
                </c:pt>
                <c:pt idx="2658">
                  <c:v>1481</c:v>
                </c:pt>
                <c:pt idx="2659">
                  <c:v>1490</c:v>
                </c:pt>
                <c:pt idx="2660">
                  <c:v>1485</c:v>
                </c:pt>
                <c:pt idx="2661">
                  <c:v>1464</c:v>
                </c:pt>
                <c:pt idx="2662">
                  <c:v>1549</c:v>
                </c:pt>
                <c:pt idx="2663">
                  <c:v>1827</c:v>
                </c:pt>
                <c:pt idx="2664">
                  <c:v>1929</c:v>
                </c:pt>
                <c:pt idx="2665">
                  <c:v>1926</c:v>
                </c:pt>
                <c:pt idx="2666">
                  <c:v>1897</c:v>
                </c:pt>
                <c:pt idx="2667">
                  <c:v>1724</c:v>
                </c:pt>
                <c:pt idx="2668">
                  <c:v>1715</c:v>
                </c:pt>
                <c:pt idx="2669">
                  <c:v>1696</c:v>
                </c:pt>
                <c:pt idx="2670">
                  <c:v>1602</c:v>
                </c:pt>
                <c:pt idx="2671">
                  <c:v>1551</c:v>
                </c:pt>
                <c:pt idx="2672">
                  <c:v>1709</c:v>
                </c:pt>
                <c:pt idx="2673">
                  <c:v>1816</c:v>
                </c:pt>
                <c:pt idx="2674">
                  <c:v>1828</c:v>
                </c:pt>
                <c:pt idx="2675">
                  <c:v>1804</c:v>
                </c:pt>
                <c:pt idx="2676">
                  <c:v>1688</c:v>
                </c:pt>
                <c:pt idx="2677">
                  <c:v>1794</c:v>
                </c:pt>
                <c:pt idx="2678">
                  <c:v>1790</c:v>
                </c:pt>
                <c:pt idx="2679">
                  <c:v>1699</c:v>
                </c:pt>
                <c:pt idx="2680">
                  <c:v>1630</c:v>
                </c:pt>
                <c:pt idx="2681">
                  <c:v>1552</c:v>
                </c:pt>
                <c:pt idx="2682">
                  <c:v>1619</c:v>
                </c:pt>
                <c:pt idx="2683">
                  <c:v>1630</c:v>
                </c:pt>
                <c:pt idx="2684">
                  <c:v>1625</c:v>
                </c:pt>
                <c:pt idx="2685">
                  <c:v>1599</c:v>
                </c:pt>
                <c:pt idx="2686">
                  <c:v>1669</c:v>
                </c:pt>
                <c:pt idx="2687">
                  <c:v>1958</c:v>
                </c:pt>
                <c:pt idx="2688">
                  <c:v>2054</c:v>
                </c:pt>
                <c:pt idx="2689">
                  <c:v>2052</c:v>
                </c:pt>
                <c:pt idx="2690">
                  <c:v>2014</c:v>
                </c:pt>
                <c:pt idx="2691">
                  <c:v>1807</c:v>
                </c:pt>
                <c:pt idx="2692">
                  <c:v>1794</c:v>
                </c:pt>
                <c:pt idx="2693">
                  <c:v>1771</c:v>
                </c:pt>
                <c:pt idx="2694">
                  <c:v>1639</c:v>
                </c:pt>
                <c:pt idx="2695">
                  <c:v>1572</c:v>
                </c:pt>
                <c:pt idx="2696">
                  <c:v>1757</c:v>
                </c:pt>
                <c:pt idx="2697">
                  <c:v>1879</c:v>
                </c:pt>
                <c:pt idx="2698">
                  <c:v>1893</c:v>
                </c:pt>
                <c:pt idx="2699">
                  <c:v>1869</c:v>
                </c:pt>
                <c:pt idx="2700">
                  <c:v>1713</c:v>
                </c:pt>
                <c:pt idx="2701">
                  <c:v>1851</c:v>
                </c:pt>
                <c:pt idx="2702">
                  <c:v>1859</c:v>
                </c:pt>
                <c:pt idx="2703">
                  <c:v>1754</c:v>
                </c:pt>
                <c:pt idx="2704">
                  <c:v>1677</c:v>
                </c:pt>
                <c:pt idx="2705">
                  <c:v>1570</c:v>
                </c:pt>
                <c:pt idx="2706">
                  <c:v>1642</c:v>
                </c:pt>
                <c:pt idx="2707">
                  <c:v>1658</c:v>
                </c:pt>
                <c:pt idx="2708">
                  <c:v>1652</c:v>
                </c:pt>
                <c:pt idx="2709">
                  <c:v>1621</c:v>
                </c:pt>
                <c:pt idx="2710">
                  <c:v>1716</c:v>
                </c:pt>
                <c:pt idx="2711">
                  <c:v>2077</c:v>
                </c:pt>
                <c:pt idx="2712">
                  <c:v>2056</c:v>
                </c:pt>
                <c:pt idx="2713">
                  <c:v>2053</c:v>
                </c:pt>
                <c:pt idx="2714">
                  <c:v>2024</c:v>
                </c:pt>
                <c:pt idx="2715">
                  <c:v>1851</c:v>
                </c:pt>
                <c:pt idx="2716">
                  <c:v>1844</c:v>
                </c:pt>
                <c:pt idx="2717">
                  <c:v>1828</c:v>
                </c:pt>
                <c:pt idx="2718">
                  <c:v>1735</c:v>
                </c:pt>
                <c:pt idx="2719">
                  <c:v>1688</c:v>
                </c:pt>
                <c:pt idx="2720">
                  <c:v>1840</c:v>
                </c:pt>
                <c:pt idx="2721">
                  <c:v>1938</c:v>
                </c:pt>
                <c:pt idx="2722">
                  <c:v>1952</c:v>
                </c:pt>
                <c:pt idx="2723">
                  <c:v>1927</c:v>
                </c:pt>
                <c:pt idx="2724">
                  <c:v>1815</c:v>
                </c:pt>
                <c:pt idx="2725">
                  <c:v>1929</c:v>
                </c:pt>
                <c:pt idx="2726">
                  <c:v>1905</c:v>
                </c:pt>
                <c:pt idx="2727">
                  <c:v>1814</c:v>
                </c:pt>
                <c:pt idx="2728">
                  <c:v>1765</c:v>
                </c:pt>
                <c:pt idx="2729">
                  <c:v>1681</c:v>
                </c:pt>
                <c:pt idx="2730">
                  <c:v>1752</c:v>
                </c:pt>
                <c:pt idx="2731">
                  <c:v>1761</c:v>
                </c:pt>
                <c:pt idx="2732">
                  <c:v>1754</c:v>
                </c:pt>
                <c:pt idx="2733">
                  <c:v>1733</c:v>
                </c:pt>
                <c:pt idx="2734">
                  <c:v>1778</c:v>
                </c:pt>
                <c:pt idx="2735">
                  <c:v>1980</c:v>
                </c:pt>
                <c:pt idx="2736">
                  <c:v>1835</c:v>
                </c:pt>
                <c:pt idx="2737">
                  <c:v>1832</c:v>
                </c:pt>
                <c:pt idx="2738">
                  <c:v>1798</c:v>
                </c:pt>
                <c:pt idx="2739">
                  <c:v>1628</c:v>
                </c:pt>
                <c:pt idx="2740">
                  <c:v>1622</c:v>
                </c:pt>
                <c:pt idx="2741">
                  <c:v>1607</c:v>
                </c:pt>
                <c:pt idx="2742">
                  <c:v>1494</c:v>
                </c:pt>
                <c:pt idx="2743">
                  <c:v>1431</c:v>
                </c:pt>
                <c:pt idx="2744">
                  <c:v>1594</c:v>
                </c:pt>
                <c:pt idx="2745">
                  <c:v>1700</c:v>
                </c:pt>
                <c:pt idx="2746">
                  <c:v>1719</c:v>
                </c:pt>
                <c:pt idx="2747">
                  <c:v>1685</c:v>
                </c:pt>
                <c:pt idx="2748">
                  <c:v>1567</c:v>
                </c:pt>
                <c:pt idx="2749">
                  <c:v>1694</c:v>
                </c:pt>
                <c:pt idx="2750">
                  <c:v>1655</c:v>
                </c:pt>
                <c:pt idx="2751">
                  <c:v>1583</c:v>
                </c:pt>
                <c:pt idx="2752">
                  <c:v>1514</c:v>
                </c:pt>
                <c:pt idx="2753">
                  <c:v>1425</c:v>
                </c:pt>
                <c:pt idx="2754">
                  <c:v>1481</c:v>
                </c:pt>
                <c:pt idx="2755">
                  <c:v>1498</c:v>
                </c:pt>
                <c:pt idx="2756">
                  <c:v>1492</c:v>
                </c:pt>
                <c:pt idx="2757">
                  <c:v>1466</c:v>
                </c:pt>
                <c:pt idx="2758">
                  <c:v>1536</c:v>
                </c:pt>
                <c:pt idx="2759">
                  <c:v>1787</c:v>
                </c:pt>
                <c:pt idx="2760">
                  <c:v>1978</c:v>
                </c:pt>
                <c:pt idx="2761">
                  <c:v>1975</c:v>
                </c:pt>
                <c:pt idx="2762">
                  <c:v>1934</c:v>
                </c:pt>
                <c:pt idx="2763">
                  <c:v>1749</c:v>
                </c:pt>
                <c:pt idx="2764">
                  <c:v>1745</c:v>
                </c:pt>
                <c:pt idx="2765">
                  <c:v>1727</c:v>
                </c:pt>
                <c:pt idx="2766">
                  <c:v>1620</c:v>
                </c:pt>
                <c:pt idx="2767">
                  <c:v>1556</c:v>
                </c:pt>
                <c:pt idx="2768">
                  <c:v>1727</c:v>
                </c:pt>
                <c:pt idx="2769">
                  <c:v>1823</c:v>
                </c:pt>
                <c:pt idx="2770">
                  <c:v>1833</c:v>
                </c:pt>
                <c:pt idx="2771">
                  <c:v>1816</c:v>
                </c:pt>
                <c:pt idx="2772">
                  <c:v>1699</c:v>
                </c:pt>
                <c:pt idx="2773">
                  <c:v>1810</c:v>
                </c:pt>
                <c:pt idx="2774">
                  <c:v>1800</c:v>
                </c:pt>
                <c:pt idx="2775">
                  <c:v>1708</c:v>
                </c:pt>
                <c:pt idx="2776">
                  <c:v>1644</c:v>
                </c:pt>
                <c:pt idx="2777">
                  <c:v>1541</c:v>
                </c:pt>
                <c:pt idx="2778">
                  <c:v>1614</c:v>
                </c:pt>
                <c:pt idx="2779">
                  <c:v>1628</c:v>
                </c:pt>
                <c:pt idx="2780">
                  <c:v>1621</c:v>
                </c:pt>
                <c:pt idx="2781">
                  <c:v>1606</c:v>
                </c:pt>
                <c:pt idx="2782">
                  <c:v>1669</c:v>
                </c:pt>
                <c:pt idx="2783">
                  <c:v>1986</c:v>
                </c:pt>
                <c:pt idx="2784">
                  <c:v>2112</c:v>
                </c:pt>
                <c:pt idx="2785">
                  <c:v>2108</c:v>
                </c:pt>
                <c:pt idx="2786">
                  <c:v>2079</c:v>
                </c:pt>
                <c:pt idx="2787">
                  <c:v>1862</c:v>
                </c:pt>
                <c:pt idx="2788">
                  <c:v>1849</c:v>
                </c:pt>
                <c:pt idx="2789">
                  <c:v>1823</c:v>
                </c:pt>
                <c:pt idx="2790">
                  <c:v>1694</c:v>
                </c:pt>
                <c:pt idx="2791">
                  <c:v>1638</c:v>
                </c:pt>
                <c:pt idx="2792">
                  <c:v>1825</c:v>
                </c:pt>
                <c:pt idx="2793">
                  <c:v>1937</c:v>
                </c:pt>
                <c:pt idx="2794">
                  <c:v>1951</c:v>
                </c:pt>
                <c:pt idx="2795">
                  <c:v>1915</c:v>
                </c:pt>
                <c:pt idx="2796">
                  <c:v>1774</c:v>
                </c:pt>
                <c:pt idx="2797">
                  <c:v>1923</c:v>
                </c:pt>
                <c:pt idx="2798">
                  <c:v>1921</c:v>
                </c:pt>
                <c:pt idx="2799">
                  <c:v>1817</c:v>
                </c:pt>
                <c:pt idx="2800">
                  <c:v>1742</c:v>
                </c:pt>
                <c:pt idx="2801">
                  <c:v>1631</c:v>
                </c:pt>
                <c:pt idx="2802">
                  <c:v>1716</c:v>
                </c:pt>
                <c:pt idx="2803">
                  <c:v>1731</c:v>
                </c:pt>
                <c:pt idx="2804">
                  <c:v>1727</c:v>
                </c:pt>
                <c:pt idx="2805">
                  <c:v>1711</c:v>
                </c:pt>
                <c:pt idx="2806">
                  <c:v>1796</c:v>
                </c:pt>
                <c:pt idx="2807">
                  <c:v>2179</c:v>
                </c:pt>
                <c:pt idx="2808">
                  <c:v>2054</c:v>
                </c:pt>
                <c:pt idx="2809">
                  <c:v>2051</c:v>
                </c:pt>
                <c:pt idx="2810">
                  <c:v>2013</c:v>
                </c:pt>
                <c:pt idx="2811">
                  <c:v>1821</c:v>
                </c:pt>
                <c:pt idx="2812">
                  <c:v>1812</c:v>
                </c:pt>
                <c:pt idx="2813">
                  <c:v>1793</c:v>
                </c:pt>
                <c:pt idx="2814">
                  <c:v>1701</c:v>
                </c:pt>
                <c:pt idx="2815">
                  <c:v>1638</c:v>
                </c:pt>
                <c:pt idx="2816">
                  <c:v>1805</c:v>
                </c:pt>
                <c:pt idx="2817">
                  <c:v>1912</c:v>
                </c:pt>
                <c:pt idx="2818">
                  <c:v>1928</c:v>
                </c:pt>
                <c:pt idx="2819">
                  <c:v>1904</c:v>
                </c:pt>
                <c:pt idx="2820">
                  <c:v>1776</c:v>
                </c:pt>
                <c:pt idx="2821">
                  <c:v>1887</c:v>
                </c:pt>
                <c:pt idx="2822">
                  <c:v>1800</c:v>
                </c:pt>
                <c:pt idx="2823">
                  <c:v>1771</c:v>
                </c:pt>
                <c:pt idx="2824">
                  <c:v>1702</c:v>
                </c:pt>
                <c:pt idx="2825">
                  <c:v>1603</c:v>
                </c:pt>
                <c:pt idx="2826">
                  <c:v>1665</c:v>
                </c:pt>
                <c:pt idx="2827">
                  <c:v>1681</c:v>
                </c:pt>
                <c:pt idx="2828">
                  <c:v>1677</c:v>
                </c:pt>
                <c:pt idx="2829">
                  <c:v>1666</c:v>
                </c:pt>
                <c:pt idx="2830">
                  <c:v>1760</c:v>
                </c:pt>
                <c:pt idx="2831">
                  <c:v>2071</c:v>
                </c:pt>
                <c:pt idx="2832">
                  <c:v>2190</c:v>
                </c:pt>
                <c:pt idx="2833">
                  <c:v>2190</c:v>
                </c:pt>
                <c:pt idx="2834">
                  <c:v>2152</c:v>
                </c:pt>
                <c:pt idx="2835">
                  <c:v>1959</c:v>
                </c:pt>
                <c:pt idx="2836">
                  <c:v>1948</c:v>
                </c:pt>
                <c:pt idx="2837">
                  <c:v>1932</c:v>
                </c:pt>
                <c:pt idx="2838">
                  <c:v>1825</c:v>
                </c:pt>
                <c:pt idx="2839">
                  <c:v>1767</c:v>
                </c:pt>
                <c:pt idx="2840">
                  <c:v>1951</c:v>
                </c:pt>
                <c:pt idx="2841">
                  <c:v>2071</c:v>
                </c:pt>
                <c:pt idx="2842">
                  <c:v>2087</c:v>
                </c:pt>
                <c:pt idx="2843">
                  <c:v>2059</c:v>
                </c:pt>
                <c:pt idx="2844">
                  <c:v>1920</c:v>
                </c:pt>
                <c:pt idx="2845">
                  <c:v>2035</c:v>
                </c:pt>
                <c:pt idx="2846">
                  <c:v>2033</c:v>
                </c:pt>
                <c:pt idx="2847">
                  <c:v>1922</c:v>
                </c:pt>
                <c:pt idx="2848">
                  <c:v>1835</c:v>
                </c:pt>
                <c:pt idx="2849">
                  <c:v>1747</c:v>
                </c:pt>
                <c:pt idx="2850">
                  <c:v>1826</c:v>
                </c:pt>
                <c:pt idx="2851">
                  <c:v>1842</c:v>
                </c:pt>
                <c:pt idx="2852">
                  <c:v>1836</c:v>
                </c:pt>
                <c:pt idx="2853">
                  <c:v>1816</c:v>
                </c:pt>
                <c:pt idx="2854">
                  <c:v>1878</c:v>
                </c:pt>
                <c:pt idx="2855">
                  <c:v>2199</c:v>
                </c:pt>
                <c:pt idx="2856">
                  <c:v>1992</c:v>
                </c:pt>
                <c:pt idx="2857">
                  <c:v>1990</c:v>
                </c:pt>
                <c:pt idx="2858">
                  <c:v>1950</c:v>
                </c:pt>
                <c:pt idx="2859">
                  <c:v>1749</c:v>
                </c:pt>
                <c:pt idx="2860">
                  <c:v>1740</c:v>
                </c:pt>
                <c:pt idx="2861">
                  <c:v>1724</c:v>
                </c:pt>
                <c:pt idx="2862">
                  <c:v>1605</c:v>
                </c:pt>
                <c:pt idx="2863">
                  <c:v>1567</c:v>
                </c:pt>
                <c:pt idx="2864">
                  <c:v>1754</c:v>
                </c:pt>
                <c:pt idx="2865">
                  <c:v>1881</c:v>
                </c:pt>
                <c:pt idx="2866">
                  <c:v>1898</c:v>
                </c:pt>
                <c:pt idx="2867">
                  <c:v>1870</c:v>
                </c:pt>
                <c:pt idx="2868">
                  <c:v>1725</c:v>
                </c:pt>
                <c:pt idx="2869">
                  <c:v>1857</c:v>
                </c:pt>
                <c:pt idx="2870">
                  <c:v>1865</c:v>
                </c:pt>
                <c:pt idx="2871">
                  <c:v>1755</c:v>
                </c:pt>
                <c:pt idx="2872">
                  <c:v>1667</c:v>
                </c:pt>
                <c:pt idx="2873">
                  <c:v>1571</c:v>
                </c:pt>
                <c:pt idx="2874">
                  <c:v>1650</c:v>
                </c:pt>
                <c:pt idx="2875">
                  <c:v>1666</c:v>
                </c:pt>
                <c:pt idx="2876">
                  <c:v>1661</c:v>
                </c:pt>
                <c:pt idx="2877">
                  <c:v>1625</c:v>
                </c:pt>
                <c:pt idx="2878">
                  <c:v>1702</c:v>
                </c:pt>
                <c:pt idx="2879">
                  <c:v>2091</c:v>
                </c:pt>
                <c:pt idx="2880">
                  <c:v>2249</c:v>
                </c:pt>
                <c:pt idx="2881">
                  <c:v>2245</c:v>
                </c:pt>
                <c:pt idx="2882">
                  <c:v>2219</c:v>
                </c:pt>
                <c:pt idx="2883">
                  <c:v>2038</c:v>
                </c:pt>
                <c:pt idx="2884">
                  <c:v>2027</c:v>
                </c:pt>
                <c:pt idx="2885">
                  <c:v>2004</c:v>
                </c:pt>
                <c:pt idx="2886">
                  <c:v>1906</c:v>
                </c:pt>
                <c:pt idx="2887">
                  <c:v>1859</c:v>
                </c:pt>
                <c:pt idx="2888">
                  <c:v>2033</c:v>
                </c:pt>
                <c:pt idx="2889">
                  <c:v>2145</c:v>
                </c:pt>
                <c:pt idx="2890">
                  <c:v>2163</c:v>
                </c:pt>
                <c:pt idx="2891">
                  <c:v>2137</c:v>
                </c:pt>
                <c:pt idx="2892">
                  <c:v>2013</c:v>
                </c:pt>
                <c:pt idx="2893">
                  <c:v>2132</c:v>
                </c:pt>
                <c:pt idx="2894">
                  <c:v>2115</c:v>
                </c:pt>
                <c:pt idx="2895">
                  <c:v>2011</c:v>
                </c:pt>
                <c:pt idx="2896">
                  <c:v>1927</c:v>
                </c:pt>
                <c:pt idx="2897">
                  <c:v>1836</c:v>
                </c:pt>
                <c:pt idx="2898">
                  <c:v>1911</c:v>
                </c:pt>
                <c:pt idx="2899">
                  <c:v>1920</c:v>
                </c:pt>
                <c:pt idx="2900">
                  <c:v>1913</c:v>
                </c:pt>
                <c:pt idx="2901">
                  <c:v>1893</c:v>
                </c:pt>
                <c:pt idx="2902">
                  <c:v>1939</c:v>
                </c:pt>
                <c:pt idx="2903">
                  <c:v>2169</c:v>
                </c:pt>
                <c:pt idx="2904">
                  <c:v>2006</c:v>
                </c:pt>
                <c:pt idx="2905">
                  <c:v>2004</c:v>
                </c:pt>
                <c:pt idx="2906">
                  <c:v>1968</c:v>
                </c:pt>
                <c:pt idx="2907">
                  <c:v>1793</c:v>
                </c:pt>
                <c:pt idx="2908">
                  <c:v>1784</c:v>
                </c:pt>
                <c:pt idx="2909">
                  <c:v>1771</c:v>
                </c:pt>
                <c:pt idx="2910">
                  <c:v>1655</c:v>
                </c:pt>
                <c:pt idx="2911">
                  <c:v>1599</c:v>
                </c:pt>
                <c:pt idx="2912">
                  <c:v>1773</c:v>
                </c:pt>
                <c:pt idx="2913">
                  <c:v>1900</c:v>
                </c:pt>
                <c:pt idx="2914">
                  <c:v>1919</c:v>
                </c:pt>
                <c:pt idx="2915">
                  <c:v>1890</c:v>
                </c:pt>
                <c:pt idx="2916">
                  <c:v>1744</c:v>
                </c:pt>
                <c:pt idx="2917">
                  <c:v>1883</c:v>
                </c:pt>
                <c:pt idx="2918">
                  <c:v>1843</c:v>
                </c:pt>
                <c:pt idx="2919">
                  <c:v>1756</c:v>
                </c:pt>
                <c:pt idx="2920">
                  <c:v>1685</c:v>
                </c:pt>
                <c:pt idx="2921">
                  <c:v>1590</c:v>
                </c:pt>
                <c:pt idx="2922">
                  <c:v>1656</c:v>
                </c:pt>
                <c:pt idx="2923">
                  <c:v>1673</c:v>
                </c:pt>
                <c:pt idx="2924">
                  <c:v>1667</c:v>
                </c:pt>
                <c:pt idx="2925">
                  <c:v>1624</c:v>
                </c:pt>
                <c:pt idx="2926">
                  <c:v>1684</c:v>
                </c:pt>
                <c:pt idx="2927">
                  <c:v>1967</c:v>
                </c:pt>
                <c:pt idx="2928">
                  <c:v>2095</c:v>
                </c:pt>
                <c:pt idx="2929">
                  <c:v>2088</c:v>
                </c:pt>
                <c:pt idx="2930">
                  <c:v>2055</c:v>
                </c:pt>
                <c:pt idx="2931">
                  <c:v>1852</c:v>
                </c:pt>
                <c:pt idx="2932">
                  <c:v>1849</c:v>
                </c:pt>
                <c:pt idx="2933">
                  <c:v>1822</c:v>
                </c:pt>
                <c:pt idx="2934">
                  <c:v>1713</c:v>
                </c:pt>
                <c:pt idx="2935">
                  <c:v>1657</c:v>
                </c:pt>
                <c:pt idx="2936">
                  <c:v>1857</c:v>
                </c:pt>
                <c:pt idx="2937">
                  <c:v>1957</c:v>
                </c:pt>
                <c:pt idx="2938">
                  <c:v>1971</c:v>
                </c:pt>
                <c:pt idx="2939">
                  <c:v>1943</c:v>
                </c:pt>
                <c:pt idx="2940">
                  <c:v>1814</c:v>
                </c:pt>
                <c:pt idx="2941">
                  <c:v>1938</c:v>
                </c:pt>
                <c:pt idx="2942">
                  <c:v>1929</c:v>
                </c:pt>
                <c:pt idx="2943">
                  <c:v>1831</c:v>
                </c:pt>
                <c:pt idx="2944">
                  <c:v>1752</c:v>
                </c:pt>
                <c:pt idx="2945">
                  <c:v>1640</c:v>
                </c:pt>
                <c:pt idx="2946">
                  <c:v>1717</c:v>
                </c:pt>
                <c:pt idx="2947">
                  <c:v>1733</c:v>
                </c:pt>
                <c:pt idx="2948">
                  <c:v>1726</c:v>
                </c:pt>
                <c:pt idx="2949">
                  <c:v>1704</c:v>
                </c:pt>
                <c:pt idx="2950">
                  <c:v>1769</c:v>
                </c:pt>
                <c:pt idx="2951">
                  <c:v>2119</c:v>
                </c:pt>
                <c:pt idx="2952">
                  <c:v>2234</c:v>
                </c:pt>
                <c:pt idx="2953">
                  <c:v>2233</c:v>
                </c:pt>
                <c:pt idx="2954">
                  <c:v>2198</c:v>
                </c:pt>
                <c:pt idx="2955">
                  <c:v>1972</c:v>
                </c:pt>
                <c:pt idx="2956">
                  <c:v>1963</c:v>
                </c:pt>
                <c:pt idx="2957">
                  <c:v>1933</c:v>
                </c:pt>
                <c:pt idx="2958">
                  <c:v>1802</c:v>
                </c:pt>
                <c:pt idx="2959">
                  <c:v>1742</c:v>
                </c:pt>
                <c:pt idx="2960">
                  <c:v>1957</c:v>
                </c:pt>
                <c:pt idx="2961">
                  <c:v>2081</c:v>
                </c:pt>
                <c:pt idx="2962">
                  <c:v>2097</c:v>
                </c:pt>
                <c:pt idx="2963">
                  <c:v>2058</c:v>
                </c:pt>
                <c:pt idx="2964">
                  <c:v>1909</c:v>
                </c:pt>
                <c:pt idx="2965">
                  <c:v>2060</c:v>
                </c:pt>
                <c:pt idx="2966">
                  <c:v>2057</c:v>
                </c:pt>
                <c:pt idx="2967">
                  <c:v>1947</c:v>
                </c:pt>
                <c:pt idx="2968">
                  <c:v>1849</c:v>
                </c:pt>
                <c:pt idx="2969">
                  <c:v>1730</c:v>
                </c:pt>
                <c:pt idx="2970">
                  <c:v>1812</c:v>
                </c:pt>
                <c:pt idx="2971">
                  <c:v>1832</c:v>
                </c:pt>
                <c:pt idx="2972">
                  <c:v>1828</c:v>
                </c:pt>
                <c:pt idx="2973">
                  <c:v>1807</c:v>
                </c:pt>
                <c:pt idx="2974">
                  <c:v>1892</c:v>
                </c:pt>
                <c:pt idx="2975">
                  <c:v>2309</c:v>
                </c:pt>
                <c:pt idx="2976">
                  <c:v>2235</c:v>
                </c:pt>
                <c:pt idx="2977">
                  <c:v>2232</c:v>
                </c:pt>
                <c:pt idx="2978">
                  <c:v>2194</c:v>
                </c:pt>
                <c:pt idx="2979">
                  <c:v>1999</c:v>
                </c:pt>
                <c:pt idx="2980">
                  <c:v>1991</c:v>
                </c:pt>
                <c:pt idx="2981">
                  <c:v>1977</c:v>
                </c:pt>
                <c:pt idx="2982">
                  <c:v>1868</c:v>
                </c:pt>
                <c:pt idx="2983">
                  <c:v>1799</c:v>
                </c:pt>
                <c:pt idx="2984">
                  <c:v>1981</c:v>
                </c:pt>
                <c:pt idx="2985">
                  <c:v>2097</c:v>
                </c:pt>
                <c:pt idx="2986">
                  <c:v>2113</c:v>
                </c:pt>
                <c:pt idx="2987">
                  <c:v>2084</c:v>
                </c:pt>
                <c:pt idx="2988">
                  <c:v>1949</c:v>
                </c:pt>
                <c:pt idx="2989">
                  <c:v>2059</c:v>
                </c:pt>
                <c:pt idx="2990">
                  <c:v>1963</c:v>
                </c:pt>
                <c:pt idx="2991">
                  <c:v>1928</c:v>
                </c:pt>
                <c:pt idx="2992">
                  <c:v>1845</c:v>
                </c:pt>
                <c:pt idx="2993">
                  <c:v>1752</c:v>
                </c:pt>
                <c:pt idx="2994">
                  <c:v>1820</c:v>
                </c:pt>
                <c:pt idx="2995">
                  <c:v>1839</c:v>
                </c:pt>
                <c:pt idx="2996">
                  <c:v>1834</c:v>
                </c:pt>
                <c:pt idx="2997">
                  <c:v>1816</c:v>
                </c:pt>
                <c:pt idx="2998">
                  <c:v>1908</c:v>
                </c:pt>
                <c:pt idx="2999">
                  <c:v>2246</c:v>
                </c:pt>
                <c:pt idx="3000">
                  <c:v>2359</c:v>
                </c:pt>
                <c:pt idx="3001">
                  <c:v>2358</c:v>
                </c:pt>
                <c:pt idx="3002">
                  <c:v>2322</c:v>
                </c:pt>
                <c:pt idx="3003">
                  <c:v>2120</c:v>
                </c:pt>
                <c:pt idx="3004">
                  <c:v>2108</c:v>
                </c:pt>
                <c:pt idx="3005">
                  <c:v>2091</c:v>
                </c:pt>
                <c:pt idx="3006">
                  <c:v>1971</c:v>
                </c:pt>
                <c:pt idx="3007">
                  <c:v>1916</c:v>
                </c:pt>
                <c:pt idx="3008">
                  <c:v>2125</c:v>
                </c:pt>
                <c:pt idx="3009">
                  <c:v>2254</c:v>
                </c:pt>
                <c:pt idx="3010">
                  <c:v>2271</c:v>
                </c:pt>
                <c:pt idx="3011">
                  <c:v>2236</c:v>
                </c:pt>
                <c:pt idx="3012">
                  <c:v>2080</c:v>
                </c:pt>
                <c:pt idx="3013">
                  <c:v>2222</c:v>
                </c:pt>
                <c:pt idx="3014">
                  <c:v>2220</c:v>
                </c:pt>
                <c:pt idx="3015">
                  <c:v>2100</c:v>
                </c:pt>
                <c:pt idx="3016">
                  <c:v>2000</c:v>
                </c:pt>
                <c:pt idx="3017">
                  <c:v>1895</c:v>
                </c:pt>
                <c:pt idx="3018">
                  <c:v>1971</c:v>
                </c:pt>
                <c:pt idx="3019">
                  <c:v>1989</c:v>
                </c:pt>
                <c:pt idx="3020">
                  <c:v>1980</c:v>
                </c:pt>
                <c:pt idx="3021">
                  <c:v>1952</c:v>
                </c:pt>
                <c:pt idx="3022">
                  <c:v>2046</c:v>
                </c:pt>
                <c:pt idx="3023">
                  <c:v>2397</c:v>
                </c:pt>
                <c:pt idx="3024">
                  <c:v>2438</c:v>
                </c:pt>
                <c:pt idx="3025">
                  <c:v>2436</c:v>
                </c:pt>
                <c:pt idx="3026">
                  <c:v>2385</c:v>
                </c:pt>
                <c:pt idx="3027">
                  <c:v>2129</c:v>
                </c:pt>
                <c:pt idx="3028">
                  <c:v>2116</c:v>
                </c:pt>
                <c:pt idx="3029">
                  <c:v>2092</c:v>
                </c:pt>
                <c:pt idx="3030">
                  <c:v>1947</c:v>
                </c:pt>
                <c:pt idx="3031">
                  <c:v>1884</c:v>
                </c:pt>
                <c:pt idx="3032">
                  <c:v>2122</c:v>
                </c:pt>
                <c:pt idx="3033">
                  <c:v>2264</c:v>
                </c:pt>
                <c:pt idx="3034">
                  <c:v>2286</c:v>
                </c:pt>
                <c:pt idx="3035">
                  <c:v>2255</c:v>
                </c:pt>
                <c:pt idx="3036">
                  <c:v>2070</c:v>
                </c:pt>
                <c:pt idx="3037">
                  <c:v>2232</c:v>
                </c:pt>
                <c:pt idx="3038">
                  <c:v>2242</c:v>
                </c:pt>
                <c:pt idx="3039">
                  <c:v>2109</c:v>
                </c:pt>
                <c:pt idx="3040">
                  <c:v>1993</c:v>
                </c:pt>
                <c:pt idx="3041">
                  <c:v>1875</c:v>
                </c:pt>
                <c:pt idx="3042">
                  <c:v>1974</c:v>
                </c:pt>
                <c:pt idx="3043">
                  <c:v>1993</c:v>
                </c:pt>
                <c:pt idx="3044">
                  <c:v>1989</c:v>
                </c:pt>
                <c:pt idx="3045">
                  <c:v>1959</c:v>
                </c:pt>
                <c:pt idx="3046">
                  <c:v>2072</c:v>
                </c:pt>
                <c:pt idx="3047">
                  <c:v>2533</c:v>
                </c:pt>
                <c:pt idx="3048">
                  <c:v>2267</c:v>
                </c:pt>
                <c:pt idx="3049">
                  <c:v>2263</c:v>
                </c:pt>
                <c:pt idx="3050">
                  <c:v>2236</c:v>
                </c:pt>
                <c:pt idx="3051">
                  <c:v>2068</c:v>
                </c:pt>
                <c:pt idx="3052">
                  <c:v>2055</c:v>
                </c:pt>
                <c:pt idx="3053">
                  <c:v>2033</c:v>
                </c:pt>
                <c:pt idx="3054">
                  <c:v>1938</c:v>
                </c:pt>
                <c:pt idx="3055">
                  <c:v>1890</c:v>
                </c:pt>
                <c:pt idx="3056">
                  <c:v>2076</c:v>
                </c:pt>
                <c:pt idx="3057">
                  <c:v>2204</c:v>
                </c:pt>
                <c:pt idx="3058">
                  <c:v>2223</c:v>
                </c:pt>
                <c:pt idx="3059">
                  <c:v>2203</c:v>
                </c:pt>
                <c:pt idx="3060">
                  <c:v>2052</c:v>
                </c:pt>
                <c:pt idx="3061">
                  <c:v>2184</c:v>
                </c:pt>
                <c:pt idx="3062">
                  <c:v>2182</c:v>
                </c:pt>
                <c:pt idx="3063">
                  <c:v>2060</c:v>
                </c:pt>
                <c:pt idx="3064">
                  <c:v>1975</c:v>
                </c:pt>
                <c:pt idx="3065">
                  <c:v>1884</c:v>
                </c:pt>
                <c:pt idx="3066">
                  <c:v>1958</c:v>
                </c:pt>
                <c:pt idx="3067">
                  <c:v>1978</c:v>
                </c:pt>
                <c:pt idx="3068">
                  <c:v>1970</c:v>
                </c:pt>
                <c:pt idx="3069">
                  <c:v>1944</c:v>
                </c:pt>
                <c:pt idx="3070">
                  <c:v>1990</c:v>
                </c:pt>
                <c:pt idx="3071">
                  <c:v>2226</c:v>
                </c:pt>
                <c:pt idx="3072">
                  <c:v>2276</c:v>
                </c:pt>
                <c:pt idx="3073">
                  <c:v>2271</c:v>
                </c:pt>
                <c:pt idx="3074">
                  <c:v>2241</c:v>
                </c:pt>
                <c:pt idx="3075">
                  <c:v>2029</c:v>
                </c:pt>
                <c:pt idx="3076">
                  <c:v>2017</c:v>
                </c:pt>
                <c:pt idx="3077">
                  <c:v>2001</c:v>
                </c:pt>
                <c:pt idx="3078">
                  <c:v>1872</c:v>
                </c:pt>
                <c:pt idx="3079">
                  <c:v>1806</c:v>
                </c:pt>
                <c:pt idx="3080">
                  <c:v>2013</c:v>
                </c:pt>
                <c:pt idx="3081">
                  <c:v>2146</c:v>
                </c:pt>
                <c:pt idx="3082">
                  <c:v>2163</c:v>
                </c:pt>
                <c:pt idx="3083">
                  <c:v>2138</c:v>
                </c:pt>
                <c:pt idx="3084">
                  <c:v>1975</c:v>
                </c:pt>
                <c:pt idx="3085">
                  <c:v>2121</c:v>
                </c:pt>
                <c:pt idx="3086">
                  <c:v>2079</c:v>
                </c:pt>
                <c:pt idx="3087">
                  <c:v>1986</c:v>
                </c:pt>
                <c:pt idx="3088">
                  <c:v>1901</c:v>
                </c:pt>
                <c:pt idx="3089">
                  <c:v>1790</c:v>
                </c:pt>
                <c:pt idx="3090">
                  <c:v>1877</c:v>
                </c:pt>
                <c:pt idx="3091">
                  <c:v>1892</c:v>
                </c:pt>
                <c:pt idx="3092">
                  <c:v>1885</c:v>
                </c:pt>
                <c:pt idx="3093">
                  <c:v>1849</c:v>
                </c:pt>
                <c:pt idx="3094">
                  <c:v>1911</c:v>
                </c:pt>
                <c:pt idx="3095">
                  <c:v>2242</c:v>
                </c:pt>
                <c:pt idx="3096">
                  <c:v>2066</c:v>
                </c:pt>
                <c:pt idx="3097">
                  <c:v>2065</c:v>
                </c:pt>
                <c:pt idx="3098">
                  <c:v>2033</c:v>
                </c:pt>
                <c:pt idx="3099">
                  <c:v>1831</c:v>
                </c:pt>
                <c:pt idx="3100">
                  <c:v>1823</c:v>
                </c:pt>
                <c:pt idx="3101">
                  <c:v>1803</c:v>
                </c:pt>
                <c:pt idx="3102">
                  <c:v>1695</c:v>
                </c:pt>
                <c:pt idx="3103">
                  <c:v>1633</c:v>
                </c:pt>
                <c:pt idx="3104">
                  <c:v>1826</c:v>
                </c:pt>
                <c:pt idx="3105">
                  <c:v>1930</c:v>
                </c:pt>
                <c:pt idx="3106">
                  <c:v>1952</c:v>
                </c:pt>
                <c:pt idx="3107">
                  <c:v>1924</c:v>
                </c:pt>
                <c:pt idx="3108">
                  <c:v>1790</c:v>
                </c:pt>
                <c:pt idx="3109">
                  <c:v>1932</c:v>
                </c:pt>
                <c:pt idx="3110">
                  <c:v>1924</c:v>
                </c:pt>
                <c:pt idx="3111">
                  <c:v>1812</c:v>
                </c:pt>
                <c:pt idx="3112">
                  <c:v>1728</c:v>
                </c:pt>
                <c:pt idx="3113">
                  <c:v>1625</c:v>
                </c:pt>
                <c:pt idx="3114">
                  <c:v>1703</c:v>
                </c:pt>
                <c:pt idx="3115">
                  <c:v>1717</c:v>
                </c:pt>
                <c:pt idx="3116">
                  <c:v>1710</c:v>
                </c:pt>
                <c:pt idx="3117">
                  <c:v>1686</c:v>
                </c:pt>
                <c:pt idx="3118">
                  <c:v>1759</c:v>
                </c:pt>
                <c:pt idx="3119">
                  <c:v>2137</c:v>
                </c:pt>
                <c:pt idx="3120">
                  <c:v>2157</c:v>
                </c:pt>
                <c:pt idx="3121">
                  <c:v>2155</c:v>
                </c:pt>
                <c:pt idx="3122">
                  <c:v>2121</c:v>
                </c:pt>
                <c:pt idx="3123">
                  <c:v>1902</c:v>
                </c:pt>
                <c:pt idx="3124">
                  <c:v>1891</c:v>
                </c:pt>
                <c:pt idx="3125">
                  <c:v>1873</c:v>
                </c:pt>
                <c:pt idx="3126">
                  <c:v>1756</c:v>
                </c:pt>
                <c:pt idx="3127">
                  <c:v>1687</c:v>
                </c:pt>
                <c:pt idx="3128">
                  <c:v>1912</c:v>
                </c:pt>
                <c:pt idx="3129">
                  <c:v>2051</c:v>
                </c:pt>
                <c:pt idx="3130">
                  <c:v>2060</c:v>
                </c:pt>
                <c:pt idx="3131">
                  <c:v>2026</c:v>
                </c:pt>
                <c:pt idx="3132">
                  <c:v>1874</c:v>
                </c:pt>
                <c:pt idx="3133">
                  <c:v>2031</c:v>
                </c:pt>
                <c:pt idx="3134">
                  <c:v>2025</c:v>
                </c:pt>
                <c:pt idx="3135">
                  <c:v>1906</c:v>
                </c:pt>
                <c:pt idx="3136">
                  <c:v>1801</c:v>
                </c:pt>
                <c:pt idx="3137">
                  <c:v>1679</c:v>
                </c:pt>
                <c:pt idx="3138">
                  <c:v>1768</c:v>
                </c:pt>
                <c:pt idx="3139">
                  <c:v>1789</c:v>
                </c:pt>
                <c:pt idx="3140">
                  <c:v>1780</c:v>
                </c:pt>
                <c:pt idx="3141">
                  <c:v>1766</c:v>
                </c:pt>
                <c:pt idx="3142">
                  <c:v>1845</c:v>
                </c:pt>
                <c:pt idx="3143">
                  <c:v>2293</c:v>
                </c:pt>
                <c:pt idx="3144">
                  <c:v>2374</c:v>
                </c:pt>
                <c:pt idx="3145">
                  <c:v>2368</c:v>
                </c:pt>
                <c:pt idx="3146">
                  <c:v>2334</c:v>
                </c:pt>
                <c:pt idx="3147">
                  <c:v>2112</c:v>
                </c:pt>
                <c:pt idx="3148">
                  <c:v>2108</c:v>
                </c:pt>
                <c:pt idx="3149">
                  <c:v>2094</c:v>
                </c:pt>
                <c:pt idx="3150">
                  <c:v>1976</c:v>
                </c:pt>
                <c:pt idx="3151">
                  <c:v>1889</c:v>
                </c:pt>
                <c:pt idx="3152">
                  <c:v>2079</c:v>
                </c:pt>
                <c:pt idx="3153">
                  <c:v>2206</c:v>
                </c:pt>
                <c:pt idx="3154">
                  <c:v>2224</c:v>
                </c:pt>
                <c:pt idx="3155">
                  <c:v>2202</c:v>
                </c:pt>
                <c:pt idx="3156">
                  <c:v>2055</c:v>
                </c:pt>
                <c:pt idx="3157">
                  <c:v>2175</c:v>
                </c:pt>
                <c:pt idx="3158">
                  <c:v>2073</c:v>
                </c:pt>
                <c:pt idx="3159">
                  <c:v>2040</c:v>
                </c:pt>
                <c:pt idx="3160">
                  <c:v>1946</c:v>
                </c:pt>
                <c:pt idx="3161">
                  <c:v>1850</c:v>
                </c:pt>
                <c:pt idx="3162">
                  <c:v>1917</c:v>
                </c:pt>
                <c:pt idx="3163">
                  <c:v>1936</c:v>
                </c:pt>
                <c:pt idx="3164">
                  <c:v>1932</c:v>
                </c:pt>
                <c:pt idx="3165">
                  <c:v>1920</c:v>
                </c:pt>
                <c:pt idx="3166">
                  <c:v>2021</c:v>
                </c:pt>
                <c:pt idx="3167">
                  <c:v>2383</c:v>
                </c:pt>
                <c:pt idx="3168">
                  <c:v>2501</c:v>
                </c:pt>
                <c:pt idx="3169">
                  <c:v>2498</c:v>
                </c:pt>
                <c:pt idx="3170">
                  <c:v>2461</c:v>
                </c:pt>
                <c:pt idx="3171">
                  <c:v>2246</c:v>
                </c:pt>
                <c:pt idx="3172">
                  <c:v>2237</c:v>
                </c:pt>
                <c:pt idx="3173">
                  <c:v>2223</c:v>
                </c:pt>
                <c:pt idx="3174">
                  <c:v>2091</c:v>
                </c:pt>
                <c:pt idx="3175">
                  <c:v>2028</c:v>
                </c:pt>
                <c:pt idx="3176">
                  <c:v>2249</c:v>
                </c:pt>
                <c:pt idx="3177">
                  <c:v>2381</c:v>
                </c:pt>
                <c:pt idx="3178">
                  <c:v>2401</c:v>
                </c:pt>
                <c:pt idx="3179">
                  <c:v>2365</c:v>
                </c:pt>
                <c:pt idx="3180">
                  <c:v>2211</c:v>
                </c:pt>
                <c:pt idx="3181">
                  <c:v>2350</c:v>
                </c:pt>
                <c:pt idx="3182">
                  <c:v>2349</c:v>
                </c:pt>
                <c:pt idx="3183">
                  <c:v>2222</c:v>
                </c:pt>
                <c:pt idx="3184">
                  <c:v>2117</c:v>
                </c:pt>
                <c:pt idx="3185">
                  <c:v>2008</c:v>
                </c:pt>
                <c:pt idx="3186">
                  <c:v>2086</c:v>
                </c:pt>
                <c:pt idx="3187">
                  <c:v>2103</c:v>
                </c:pt>
                <c:pt idx="3188">
                  <c:v>2095</c:v>
                </c:pt>
                <c:pt idx="3189">
                  <c:v>2074</c:v>
                </c:pt>
                <c:pt idx="3190">
                  <c:v>2171</c:v>
                </c:pt>
                <c:pt idx="3191">
                  <c:v>2541</c:v>
                </c:pt>
                <c:pt idx="3192">
                  <c:v>2601</c:v>
                </c:pt>
                <c:pt idx="3193">
                  <c:v>2601</c:v>
                </c:pt>
                <c:pt idx="3194">
                  <c:v>2549</c:v>
                </c:pt>
                <c:pt idx="3195">
                  <c:v>2274</c:v>
                </c:pt>
                <c:pt idx="3196">
                  <c:v>2261</c:v>
                </c:pt>
                <c:pt idx="3197">
                  <c:v>2240</c:v>
                </c:pt>
                <c:pt idx="3198">
                  <c:v>2068</c:v>
                </c:pt>
                <c:pt idx="3199">
                  <c:v>1986</c:v>
                </c:pt>
                <c:pt idx="3200">
                  <c:v>2234</c:v>
                </c:pt>
                <c:pt idx="3201">
                  <c:v>2388</c:v>
                </c:pt>
                <c:pt idx="3202">
                  <c:v>2411</c:v>
                </c:pt>
                <c:pt idx="3203">
                  <c:v>2378</c:v>
                </c:pt>
                <c:pt idx="3204">
                  <c:v>2189</c:v>
                </c:pt>
                <c:pt idx="3205">
                  <c:v>2348</c:v>
                </c:pt>
                <c:pt idx="3206">
                  <c:v>2364</c:v>
                </c:pt>
                <c:pt idx="3207">
                  <c:v>2228</c:v>
                </c:pt>
                <c:pt idx="3208">
                  <c:v>2104</c:v>
                </c:pt>
                <c:pt idx="3209">
                  <c:v>1975</c:v>
                </c:pt>
                <c:pt idx="3210">
                  <c:v>2086</c:v>
                </c:pt>
                <c:pt idx="3211">
                  <c:v>2106</c:v>
                </c:pt>
                <c:pt idx="3212">
                  <c:v>2098</c:v>
                </c:pt>
                <c:pt idx="3213">
                  <c:v>2064</c:v>
                </c:pt>
                <c:pt idx="3214">
                  <c:v>2174</c:v>
                </c:pt>
                <c:pt idx="3215">
                  <c:v>2653</c:v>
                </c:pt>
                <c:pt idx="3216">
                  <c:v>2613</c:v>
                </c:pt>
                <c:pt idx="3217">
                  <c:v>2612</c:v>
                </c:pt>
                <c:pt idx="3218">
                  <c:v>2582</c:v>
                </c:pt>
                <c:pt idx="3219">
                  <c:v>2381</c:v>
                </c:pt>
                <c:pt idx="3220">
                  <c:v>2368</c:v>
                </c:pt>
                <c:pt idx="3221">
                  <c:v>2353</c:v>
                </c:pt>
                <c:pt idx="3222">
                  <c:v>2244</c:v>
                </c:pt>
                <c:pt idx="3223">
                  <c:v>2175</c:v>
                </c:pt>
                <c:pt idx="3224">
                  <c:v>2371</c:v>
                </c:pt>
                <c:pt idx="3225">
                  <c:v>2505</c:v>
                </c:pt>
                <c:pt idx="3226">
                  <c:v>2522</c:v>
                </c:pt>
                <c:pt idx="3227">
                  <c:v>2494</c:v>
                </c:pt>
                <c:pt idx="3228">
                  <c:v>2349</c:v>
                </c:pt>
                <c:pt idx="3229">
                  <c:v>2479</c:v>
                </c:pt>
                <c:pt idx="3230">
                  <c:v>2475</c:v>
                </c:pt>
                <c:pt idx="3231">
                  <c:v>2351</c:v>
                </c:pt>
                <c:pt idx="3232">
                  <c:v>2270</c:v>
                </c:pt>
                <c:pt idx="3233">
                  <c:v>2156</c:v>
                </c:pt>
                <c:pt idx="3234">
                  <c:v>2234</c:v>
                </c:pt>
                <c:pt idx="3235">
                  <c:v>2257</c:v>
                </c:pt>
                <c:pt idx="3236">
                  <c:v>2249</c:v>
                </c:pt>
                <c:pt idx="3237">
                  <c:v>2224</c:v>
                </c:pt>
                <c:pt idx="3238">
                  <c:v>2277</c:v>
                </c:pt>
                <c:pt idx="3239">
                  <c:v>2528</c:v>
                </c:pt>
                <c:pt idx="3240">
                  <c:v>2519</c:v>
                </c:pt>
                <c:pt idx="3241">
                  <c:v>2514</c:v>
                </c:pt>
                <c:pt idx="3242">
                  <c:v>2476</c:v>
                </c:pt>
                <c:pt idx="3243">
                  <c:v>2259</c:v>
                </c:pt>
                <c:pt idx="3244">
                  <c:v>2244</c:v>
                </c:pt>
                <c:pt idx="3245">
                  <c:v>2228</c:v>
                </c:pt>
                <c:pt idx="3246">
                  <c:v>2090</c:v>
                </c:pt>
                <c:pt idx="3247">
                  <c:v>2001</c:v>
                </c:pt>
                <c:pt idx="3248">
                  <c:v>2239</c:v>
                </c:pt>
                <c:pt idx="3249">
                  <c:v>2395</c:v>
                </c:pt>
                <c:pt idx="3250">
                  <c:v>2413</c:v>
                </c:pt>
                <c:pt idx="3251">
                  <c:v>2385</c:v>
                </c:pt>
                <c:pt idx="3252">
                  <c:v>2200</c:v>
                </c:pt>
                <c:pt idx="3253">
                  <c:v>2357</c:v>
                </c:pt>
                <c:pt idx="3254">
                  <c:v>2317</c:v>
                </c:pt>
                <c:pt idx="3255">
                  <c:v>2205</c:v>
                </c:pt>
                <c:pt idx="3256">
                  <c:v>2100</c:v>
                </c:pt>
                <c:pt idx="3257">
                  <c:v>1979</c:v>
                </c:pt>
                <c:pt idx="3258">
                  <c:v>2067</c:v>
                </c:pt>
                <c:pt idx="3259">
                  <c:v>2087</c:v>
                </c:pt>
                <c:pt idx="3260">
                  <c:v>2078</c:v>
                </c:pt>
                <c:pt idx="3261">
                  <c:v>2058</c:v>
                </c:pt>
                <c:pt idx="3262">
                  <c:v>2135</c:v>
                </c:pt>
                <c:pt idx="3263">
                  <c:v>2487</c:v>
                </c:pt>
                <c:pt idx="3264">
                  <c:v>2672</c:v>
                </c:pt>
                <c:pt idx="3265">
                  <c:v>2671</c:v>
                </c:pt>
                <c:pt idx="3266">
                  <c:v>2619</c:v>
                </c:pt>
                <c:pt idx="3267">
                  <c:v>2351</c:v>
                </c:pt>
                <c:pt idx="3268">
                  <c:v>2336</c:v>
                </c:pt>
                <c:pt idx="3269">
                  <c:v>2307</c:v>
                </c:pt>
                <c:pt idx="3270">
                  <c:v>2166</c:v>
                </c:pt>
                <c:pt idx="3271">
                  <c:v>2079</c:v>
                </c:pt>
                <c:pt idx="3272">
                  <c:v>2313</c:v>
                </c:pt>
                <c:pt idx="3273">
                  <c:v>2445</c:v>
                </c:pt>
                <c:pt idx="3274">
                  <c:v>2469</c:v>
                </c:pt>
                <c:pt idx="3275">
                  <c:v>2436</c:v>
                </c:pt>
                <c:pt idx="3276">
                  <c:v>2265</c:v>
                </c:pt>
                <c:pt idx="3277">
                  <c:v>2428</c:v>
                </c:pt>
                <c:pt idx="3278">
                  <c:v>2423</c:v>
                </c:pt>
                <c:pt idx="3279">
                  <c:v>2292</c:v>
                </c:pt>
                <c:pt idx="3280">
                  <c:v>2199</c:v>
                </c:pt>
                <c:pt idx="3281">
                  <c:v>2080</c:v>
                </c:pt>
                <c:pt idx="3282">
                  <c:v>2178</c:v>
                </c:pt>
                <c:pt idx="3283">
                  <c:v>2201</c:v>
                </c:pt>
                <c:pt idx="3284">
                  <c:v>2190</c:v>
                </c:pt>
                <c:pt idx="3285">
                  <c:v>2156</c:v>
                </c:pt>
                <c:pt idx="3286">
                  <c:v>2259</c:v>
                </c:pt>
                <c:pt idx="3287">
                  <c:v>2719</c:v>
                </c:pt>
                <c:pt idx="3288">
                  <c:v>2555</c:v>
                </c:pt>
                <c:pt idx="3289">
                  <c:v>2552</c:v>
                </c:pt>
                <c:pt idx="3290">
                  <c:v>2509</c:v>
                </c:pt>
                <c:pt idx="3291">
                  <c:v>2251</c:v>
                </c:pt>
                <c:pt idx="3292">
                  <c:v>2238</c:v>
                </c:pt>
                <c:pt idx="3293">
                  <c:v>2214</c:v>
                </c:pt>
                <c:pt idx="3294">
                  <c:v>2064</c:v>
                </c:pt>
                <c:pt idx="3295">
                  <c:v>1999</c:v>
                </c:pt>
                <c:pt idx="3296">
                  <c:v>2253</c:v>
                </c:pt>
                <c:pt idx="3297">
                  <c:v>2411</c:v>
                </c:pt>
                <c:pt idx="3298">
                  <c:v>2427</c:v>
                </c:pt>
                <c:pt idx="3299">
                  <c:v>2389</c:v>
                </c:pt>
                <c:pt idx="3300">
                  <c:v>2211</c:v>
                </c:pt>
                <c:pt idx="3301">
                  <c:v>2387</c:v>
                </c:pt>
                <c:pt idx="3302">
                  <c:v>2383</c:v>
                </c:pt>
                <c:pt idx="3303">
                  <c:v>2232</c:v>
                </c:pt>
                <c:pt idx="3304">
                  <c:v>2116</c:v>
                </c:pt>
                <c:pt idx="3305">
                  <c:v>1987</c:v>
                </c:pt>
                <c:pt idx="3306">
                  <c:v>2087</c:v>
                </c:pt>
                <c:pt idx="3307">
                  <c:v>2108</c:v>
                </c:pt>
                <c:pt idx="3308">
                  <c:v>2098</c:v>
                </c:pt>
                <c:pt idx="3309">
                  <c:v>2070</c:v>
                </c:pt>
                <c:pt idx="3310">
                  <c:v>2198</c:v>
                </c:pt>
                <c:pt idx="3311">
                  <c:v>2702</c:v>
                </c:pt>
                <c:pt idx="3312">
                  <c:v>2482</c:v>
                </c:pt>
                <c:pt idx="3313">
                  <c:v>2477</c:v>
                </c:pt>
                <c:pt idx="3314">
                  <c:v>2434</c:v>
                </c:pt>
                <c:pt idx="3315">
                  <c:v>2204</c:v>
                </c:pt>
                <c:pt idx="3316">
                  <c:v>2198</c:v>
                </c:pt>
                <c:pt idx="3317">
                  <c:v>2179</c:v>
                </c:pt>
                <c:pt idx="3318">
                  <c:v>2065</c:v>
                </c:pt>
                <c:pt idx="3319">
                  <c:v>1993</c:v>
                </c:pt>
                <c:pt idx="3320">
                  <c:v>2198</c:v>
                </c:pt>
                <c:pt idx="3321">
                  <c:v>2343</c:v>
                </c:pt>
                <c:pt idx="3322">
                  <c:v>2359</c:v>
                </c:pt>
                <c:pt idx="3323">
                  <c:v>2326</c:v>
                </c:pt>
                <c:pt idx="3324">
                  <c:v>2175</c:v>
                </c:pt>
                <c:pt idx="3325">
                  <c:v>2298</c:v>
                </c:pt>
                <c:pt idx="3326">
                  <c:v>2195</c:v>
                </c:pt>
                <c:pt idx="3327">
                  <c:v>2162</c:v>
                </c:pt>
                <c:pt idx="3328">
                  <c:v>2065</c:v>
                </c:pt>
                <c:pt idx="3329">
                  <c:v>1965</c:v>
                </c:pt>
                <c:pt idx="3330">
                  <c:v>2045</c:v>
                </c:pt>
                <c:pt idx="3331">
                  <c:v>2061</c:v>
                </c:pt>
                <c:pt idx="3332">
                  <c:v>2054</c:v>
                </c:pt>
                <c:pt idx="3333">
                  <c:v>2026</c:v>
                </c:pt>
                <c:pt idx="3334">
                  <c:v>2135</c:v>
                </c:pt>
                <c:pt idx="3335">
                  <c:v>2534</c:v>
                </c:pt>
                <c:pt idx="3336">
                  <c:v>2476</c:v>
                </c:pt>
                <c:pt idx="3337">
                  <c:v>2474</c:v>
                </c:pt>
                <c:pt idx="3338">
                  <c:v>2439</c:v>
                </c:pt>
                <c:pt idx="3339">
                  <c:v>2215</c:v>
                </c:pt>
                <c:pt idx="3340">
                  <c:v>2203</c:v>
                </c:pt>
                <c:pt idx="3341">
                  <c:v>2187</c:v>
                </c:pt>
                <c:pt idx="3342">
                  <c:v>2068</c:v>
                </c:pt>
                <c:pt idx="3343">
                  <c:v>2004</c:v>
                </c:pt>
                <c:pt idx="3344">
                  <c:v>2253</c:v>
                </c:pt>
                <c:pt idx="3345">
                  <c:v>2390</c:v>
                </c:pt>
                <c:pt idx="3346">
                  <c:v>2412</c:v>
                </c:pt>
                <c:pt idx="3347">
                  <c:v>2383</c:v>
                </c:pt>
                <c:pt idx="3348">
                  <c:v>2219</c:v>
                </c:pt>
                <c:pt idx="3349">
                  <c:v>2362</c:v>
                </c:pt>
                <c:pt idx="3350">
                  <c:v>2352</c:v>
                </c:pt>
                <c:pt idx="3351">
                  <c:v>2231</c:v>
                </c:pt>
                <c:pt idx="3352">
                  <c:v>2118</c:v>
                </c:pt>
                <c:pt idx="3353">
                  <c:v>2000</c:v>
                </c:pt>
                <c:pt idx="3354">
                  <c:v>2085</c:v>
                </c:pt>
                <c:pt idx="3355">
                  <c:v>2096</c:v>
                </c:pt>
                <c:pt idx="3356">
                  <c:v>2090</c:v>
                </c:pt>
                <c:pt idx="3357">
                  <c:v>2069</c:v>
                </c:pt>
                <c:pt idx="3358">
                  <c:v>2164</c:v>
                </c:pt>
                <c:pt idx="3359">
                  <c:v>2555</c:v>
                </c:pt>
                <c:pt idx="3360">
                  <c:v>2481</c:v>
                </c:pt>
                <c:pt idx="3361">
                  <c:v>2479</c:v>
                </c:pt>
                <c:pt idx="3362">
                  <c:v>2435</c:v>
                </c:pt>
                <c:pt idx="3363">
                  <c:v>2200</c:v>
                </c:pt>
                <c:pt idx="3364">
                  <c:v>2185</c:v>
                </c:pt>
                <c:pt idx="3365">
                  <c:v>2160</c:v>
                </c:pt>
                <c:pt idx="3366">
                  <c:v>1993</c:v>
                </c:pt>
                <c:pt idx="3367">
                  <c:v>1930</c:v>
                </c:pt>
                <c:pt idx="3368">
                  <c:v>2188</c:v>
                </c:pt>
                <c:pt idx="3369">
                  <c:v>2338</c:v>
                </c:pt>
                <c:pt idx="3370">
                  <c:v>2356</c:v>
                </c:pt>
                <c:pt idx="3371">
                  <c:v>2323</c:v>
                </c:pt>
                <c:pt idx="3372">
                  <c:v>2136</c:v>
                </c:pt>
                <c:pt idx="3373">
                  <c:v>2301</c:v>
                </c:pt>
                <c:pt idx="3374">
                  <c:v>2313</c:v>
                </c:pt>
                <c:pt idx="3375">
                  <c:v>2176</c:v>
                </c:pt>
                <c:pt idx="3376">
                  <c:v>2052</c:v>
                </c:pt>
                <c:pt idx="3377">
                  <c:v>1922</c:v>
                </c:pt>
                <c:pt idx="3378">
                  <c:v>2027</c:v>
                </c:pt>
                <c:pt idx="3379">
                  <c:v>2047</c:v>
                </c:pt>
                <c:pt idx="3380">
                  <c:v>2041</c:v>
                </c:pt>
                <c:pt idx="3381">
                  <c:v>2003</c:v>
                </c:pt>
                <c:pt idx="3382">
                  <c:v>2096</c:v>
                </c:pt>
                <c:pt idx="3383">
                  <c:v>2587</c:v>
                </c:pt>
                <c:pt idx="3384">
                  <c:v>2438</c:v>
                </c:pt>
                <c:pt idx="3385">
                  <c:v>2434</c:v>
                </c:pt>
                <c:pt idx="3386">
                  <c:v>2402</c:v>
                </c:pt>
                <c:pt idx="3387">
                  <c:v>2207</c:v>
                </c:pt>
                <c:pt idx="3388">
                  <c:v>2189</c:v>
                </c:pt>
                <c:pt idx="3389">
                  <c:v>2175</c:v>
                </c:pt>
                <c:pt idx="3390">
                  <c:v>2063</c:v>
                </c:pt>
                <c:pt idx="3391">
                  <c:v>2007</c:v>
                </c:pt>
                <c:pt idx="3392">
                  <c:v>2208</c:v>
                </c:pt>
                <c:pt idx="3393">
                  <c:v>2330</c:v>
                </c:pt>
                <c:pt idx="3394">
                  <c:v>2348</c:v>
                </c:pt>
                <c:pt idx="3395">
                  <c:v>2321</c:v>
                </c:pt>
                <c:pt idx="3396">
                  <c:v>2186</c:v>
                </c:pt>
                <c:pt idx="3397">
                  <c:v>2310</c:v>
                </c:pt>
                <c:pt idx="3398">
                  <c:v>2303</c:v>
                </c:pt>
                <c:pt idx="3399">
                  <c:v>2184</c:v>
                </c:pt>
                <c:pt idx="3400">
                  <c:v>2107</c:v>
                </c:pt>
                <c:pt idx="3401">
                  <c:v>1987</c:v>
                </c:pt>
                <c:pt idx="3402">
                  <c:v>2072</c:v>
                </c:pt>
                <c:pt idx="3403">
                  <c:v>2093</c:v>
                </c:pt>
                <c:pt idx="3404">
                  <c:v>2088</c:v>
                </c:pt>
                <c:pt idx="3405">
                  <c:v>2064</c:v>
                </c:pt>
                <c:pt idx="3406">
                  <c:v>2114</c:v>
                </c:pt>
                <c:pt idx="3407">
                  <c:v>2378</c:v>
                </c:pt>
                <c:pt idx="3408">
                  <c:v>2423</c:v>
                </c:pt>
                <c:pt idx="3409">
                  <c:v>2418</c:v>
                </c:pt>
                <c:pt idx="3410">
                  <c:v>2372</c:v>
                </c:pt>
                <c:pt idx="3411">
                  <c:v>2148</c:v>
                </c:pt>
                <c:pt idx="3412">
                  <c:v>2135</c:v>
                </c:pt>
                <c:pt idx="3413">
                  <c:v>2112</c:v>
                </c:pt>
                <c:pt idx="3414">
                  <c:v>1977</c:v>
                </c:pt>
                <c:pt idx="3415">
                  <c:v>1899</c:v>
                </c:pt>
                <c:pt idx="3416">
                  <c:v>2128</c:v>
                </c:pt>
                <c:pt idx="3417">
                  <c:v>2272</c:v>
                </c:pt>
                <c:pt idx="3418">
                  <c:v>2293</c:v>
                </c:pt>
                <c:pt idx="3419">
                  <c:v>2265</c:v>
                </c:pt>
                <c:pt idx="3420">
                  <c:v>2088</c:v>
                </c:pt>
                <c:pt idx="3421">
                  <c:v>2233</c:v>
                </c:pt>
                <c:pt idx="3422">
                  <c:v>2193</c:v>
                </c:pt>
                <c:pt idx="3423">
                  <c:v>2083</c:v>
                </c:pt>
                <c:pt idx="3424">
                  <c:v>1987</c:v>
                </c:pt>
                <c:pt idx="3425">
                  <c:v>1868</c:v>
                </c:pt>
                <c:pt idx="3426">
                  <c:v>1963</c:v>
                </c:pt>
                <c:pt idx="3427">
                  <c:v>1978</c:v>
                </c:pt>
                <c:pt idx="3428">
                  <c:v>1968</c:v>
                </c:pt>
                <c:pt idx="3429">
                  <c:v>1949</c:v>
                </c:pt>
                <c:pt idx="3430">
                  <c:v>2024</c:v>
                </c:pt>
                <c:pt idx="3431">
                  <c:v>2346</c:v>
                </c:pt>
                <c:pt idx="3432">
                  <c:v>2165</c:v>
                </c:pt>
                <c:pt idx="3433">
                  <c:v>2161</c:v>
                </c:pt>
                <c:pt idx="3434">
                  <c:v>2122</c:v>
                </c:pt>
                <c:pt idx="3435">
                  <c:v>1909</c:v>
                </c:pt>
                <c:pt idx="3436">
                  <c:v>1900</c:v>
                </c:pt>
                <c:pt idx="3437">
                  <c:v>1881</c:v>
                </c:pt>
                <c:pt idx="3438">
                  <c:v>1758</c:v>
                </c:pt>
                <c:pt idx="3439">
                  <c:v>1710</c:v>
                </c:pt>
                <c:pt idx="3440">
                  <c:v>1919</c:v>
                </c:pt>
                <c:pt idx="3441">
                  <c:v>2041</c:v>
                </c:pt>
                <c:pt idx="3442">
                  <c:v>2060</c:v>
                </c:pt>
                <c:pt idx="3443">
                  <c:v>2033</c:v>
                </c:pt>
                <c:pt idx="3444">
                  <c:v>1881</c:v>
                </c:pt>
                <c:pt idx="3445">
                  <c:v>2023</c:v>
                </c:pt>
                <c:pt idx="3446">
                  <c:v>2013</c:v>
                </c:pt>
                <c:pt idx="3447">
                  <c:v>1903</c:v>
                </c:pt>
                <c:pt idx="3448">
                  <c:v>1810</c:v>
                </c:pt>
                <c:pt idx="3449">
                  <c:v>1704</c:v>
                </c:pt>
                <c:pt idx="3450">
                  <c:v>1791</c:v>
                </c:pt>
                <c:pt idx="3451">
                  <c:v>1813</c:v>
                </c:pt>
                <c:pt idx="3452">
                  <c:v>1808</c:v>
                </c:pt>
                <c:pt idx="3453">
                  <c:v>1775</c:v>
                </c:pt>
                <c:pt idx="3454">
                  <c:v>1862</c:v>
                </c:pt>
                <c:pt idx="3455">
                  <c:v>2237</c:v>
                </c:pt>
                <c:pt idx="3456">
                  <c:v>2122</c:v>
                </c:pt>
                <c:pt idx="3457">
                  <c:v>2117</c:v>
                </c:pt>
                <c:pt idx="3458">
                  <c:v>2075</c:v>
                </c:pt>
                <c:pt idx="3459">
                  <c:v>1870</c:v>
                </c:pt>
                <c:pt idx="3460">
                  <c:v>1863</c:v>
                </c:pt>
                <c:pt idx="3461">
                  <c:v>1846</c:v>
                </c:pt>
                <c:pt idx="3462">
                  <c:v>1733</c:v>
                </c:pt>
                <c:pt idx="3463">
                  <c:v>1677</c:v>
                </c:pt>
                <c:pt idx="3464">
                  <c:v>1893</c:v>
                </c:pt>
                <c:pt idx="3465">
                  <c:v>2022</c:v>
                </c:pt>
                <c:pt idx="3466">
                  <c:v>2033</c:v>
                </c:pt>
                <c:pt idx="3467">
                  <c:v>2008</c:v>
                </c:pt>
                <c:pt idx="3468">
                  <c:v>1851</c:v>
                </c:pt>
                <c:pt idx="3469">
                  <c:v>2006</c:v>
                </c:pt>
                <c:pt idx="3470">
                  <c:v>2007</c:v>
                </c:pt>
                <c:pt idx="3471">
                  <c:v>1886</c:v>
                </c:pt>
                <c:pt idx="3472">
                  <c:v>1780</c:v>
                </c:pt>
                <c:pt idx="3473">
                  <c:v>1666</c:v>
                </c:pt>
                <c:pt idx="3474">
                  <c:v>1755</c:v>
                </c:pt>
                <c:pt idx="3475">
                  <c:v>1775</c:v>
                </c:pt>
                <c:pt idx="3476">
                  <c:v>1769</c:v>
                </c:pt>
                <c:pt idx="3477">
                  <c:v>1740</c:v>
                </c:pt>
                <c:pt idx="3478">
                  <c:v>1841</c:v>
                </c:pt>
                <c:pt idx="3479">
                  <c:v>2265</c:v>
                </c:pt>
                <c:pt idx="3480">
                  <c:v>2035</c:v>
                </c:pt>
                <c:pt idx="3481">
                  <c:v>2033</c:v>
                </c:pt>
                <c:pt idx="3482">
                  <c:v>1994</c:v>
                </c:pt>
                <c:pt idx="3483">
                  <c:v>1816</c:v>
                </c:pt>
                <c:pt idx="3484">
                  <c:v>1813</c:v>
                </c:pt>
                <c:pt idx="3485">
                  <c:v>1795</c:v>
                </c:pt>
                <c:pt idx="3486">
                  <c:v>1705</c:v>
                </c:pt>
                <c:pt idx="3487">
                  <c:v>1657</c:v>
                </c:pt>
                <c:pt idx="3488">
                  <c:v>1833</c:v>
                </c:pt>
                <c:pt idx="3489">
                  <c:v>1944</c:v>
                </c:pt>
                <c:pt idx="3490">
                  <c:v>1954</c:v>
                </c:pt>
                <c:pt idx="3491">
                  <c:v>1924</c:v>
                </c:pt>
                <c:pt idx="3492">
                  <c:v>1802</c:v>
                </c:pt>
                <c:pt idx="3493">
                  <c:v>1899</c:v>
                </c:pt>
                <c:pt idx="3494">
                  <c:v>1812</c:v>
                </c:pt>
                <c:pt idx="3495">
                  <c:v>1789</c:v>
                </c:pt>
                <c:pt idx="3496">
                  <c:v>1711</c:v>
                </c:pt>
                <c:pt idx="3497">
                  <c:v>1631</c:v>
                </c:pt>
                <c:pt idx="3498">
                  <c:v>1705</c:v>
                </c:pt>
                <c:pt idx="3499">
                  <c:v>1715</c:v>
                </c:pt>
                <c:pt idx="3500">
                  <c:v>1711</c:v>
                </c:pt>
                <c:pt idx="3501">
                  <c:v>1686</c:v>
                </c:pt>
                <c:pt idx="3502">
                  <c:v>1774</c:v>
                </c:pt>
                <c:pt idx="3503">
                  <c:v>2099</c:v>
                </c:pt>
                <c:pt idx="3504">
                  <c:v>2203</c:v>
                </c:pt>
                <c:pt idx="3505">
                  <c:v>2200</c:v>
                </c:pt>
                <c:pt idx="3506">
                  <c:v>2168</c:v>
                </c:pt>
                <c:pt idx="3507">
                  <c:v>1976</c:v>
                </c:pt>
                <c:pt idx="3508">
                  <c:v>1966</c:v>
                </c:pt>
                <c:pt idx="3509">
                  <c:v>1949</c:v>
                </c:pt>
                <c:pt idx="3510">
                  <c:v>1835</c:v>
                </c:pt>
                <c:pt idx="3511">
                  <c:v>1779</c:v>
                </c:pt>
                <c:pt idx="3512">
                  <c:v>1973</c:v>
                </c:pt>
                <c:pt idx="3513">
                  <c:v>2093</c:v>
                </c:pt>
                <c:pt idx="3514">
                  <c:v>2109</c:v>
                </c:pt>
                <c:pt idx="3515">
                  <c:v>2085</c:v>
                </c:pt>
                <c:pt idx="3516">
                  <c:v>1952</c:v>
                </c:pt>
                <c:pt idx="3517">
                  <c:v>2068</c:v>
                </c:pt>
                <c:pt idx="3518">
                  <c:v>2057</c:v>
                </c:pt>
                <c:pt idx="3519">
                  <c:v>1961</c:v>
                </c:pt>
                <c:pt idx="3520">
                  <c:v>1868</c:v>
                </c:pt>
                <c:pt idx="3521">
                  <c:v>1767</c:v>
                </c:pt>
                <c:pt idx="3522">
                  <c:v>1837</c:v>
                </c:pt>
                <c:pt idx="3523">
                  <c:v>1844</c:v>
                </c:pt>
                <c:pt idx="3524">
                  <c:v>1835</c:v>
                </c:pt>
                <c:pt idx="3525">
                  <c:v>1820</c:v>
                </c:pt>
                <c:pt idx="3526">
                  <c:v>1888</c:v>
                </c:pt>
                <c:pt idx="3527">
                  <c:v>2227</c:v>
                </c:pt>
                <c:pt idx="3528">
                  <c:v>2041</c:v>
                </c:pt>
                <c:pt idx="3529">
                  <c:v>2036</c:v>
                </c:pt>
                <c:pt idx="3530">
                  <c:v>2000</c:v>
                </c:pt>
                <c:pt idx="3531">
                  <c:v>1775</c:v>
                </c:pt>
                <c:pt idx="3532">
                  <c:v>1767</c:v>
                </c:pt>
                <c:pt idx="3533">
                  <c:v>1751</c:v>
                </c:pt>
                <c:pt idx="3534">
                  <c:v>1619</c:v>
                </c:pt>
                <c:pt idx="3535">
                  <c:v>1574</c:v>
                </c:pt>
                <c:pt idx="3536">
                  <c:v>1781</c:v>
                </c:pt>
                <c:pt idx="3537">
                  <c:v>1916</c:v>
                </c:pt>
                <c:pt idx="3538">
                  <c:v>1933</c:v>
                </c:pt>
                <c:pt idx="3539">
                  <c:v>1906</c:v>
                </c:pt>
                <c:pt idx="3540">
                  <c:v>1745</c:v>
                </c:pt>
                <c:pt idx="3541">
                  <c:v>1893</c:v>
                </c:pt>
                <c:pt idx="3542">
                  <c:v>1911</c:v>
                </c:pt>
                <c:pt idx="3543">
                  <c:v>1786</c:v>
                </c:pt>
                <c:pt idx="3544">
                  <c:v>1685</c:v>
                </c:pt>
                <c:pt idx="3545">
                  <c:v>1565</c:v>
                </c:pt>
                <c:pt idx="3546">
                  <c:v>1660</c:v>
                </c:pt>
                <c:pt idx="3547">
                  <c:v>1681</c:v>
                </c:pt>
                <c:pt idx="3548">
                  <c:v>1673</c:v>
                </c:pt>
                <c:pt idx="3549">
                  <c:v>1649</c:v>
                </c:pt>
                <c:pt idx="3550">
                  <c:v>1715</c:v>
                </c:pt>
                <c:pt idx="3551">
                  <c:v>2127</c:v>
                </c:pt>
                <c:pt idx="3552">
                  <c:v>2321</c:v>
                </c:pt>
                <c:pt idx="3553">
                  <c:v>2318</c:v>
                </c:pt>
                <c:pt idx="3554">
                  <c:v>2283</c:v>
                </c:pt>
                <c:pt idx="3555">
                  <c:v>2086</c:v>
                </c:pt>
                <c:pt idx="3556">
                  <c:v>2073</c:v>
                </c:pt>
                <c:pt idx="3557">
                  <c:v>2057</c:v>
                </c:pt>
                <c:pt idx="3558">
                  <c:v>1943</c:v>
                </c:pt>
                <c:pt idx="3559">
                  <c:v>1901</c:v>
                </c:pt>
                <c:pt idx="3560">
                  <c:v>2086</c:v>
                </c:pt>
                <c:pt idx="3561">
                  <c:v>2193</c:v>
                </c:pt>
                <c:pt idx="3562">
                  <c:v>2207</c:v>
                </c:pt>
                <c:pt idx="3563">
                  <c:v>2184</c:v>
                </c:pt>
                <c:pt idx="3564">
                  <c:v>2052</c:v>
                </c:pt>
                <c:pt idx="3565">
                  <c:v>2171</c:v>
                </c:pt>
                <c:pt idx="3566">
                  <c:v>2167</c:v>
                </c:pt>
                <c:pt idx="3567">
                  <c:v>2058</c:v>
                </c:pt>
                <c:pt idx="3568">
                  <c:v>1982</c:v>
                </c:pt>
                <c:pt idx="3569">
                  <c:v>1877</c:v>
                </c:pt>
                <c:pt idx="3570">
                  <c:v>1955</c:v>
                </c:pt>
                <c:pt idx="3571">
                  <c:v>1979</c:v>
                </c:pt>
                <c:pt idx="3572">
                  <c:v>1974</c:v>
                </c:pt>
                <c:pt idx="3573">
                  <c:v>1953</c:v>
                </c:pt>
                <c:pt idx="3574">
                  <c:v>1992</c:v>
                </c:pt>
                <c:pt idx="3575">
                  <c:v>2221</c:v>
                </c:pt>
                <c:pt idx="3576">
                  <c:v>2366</c:v>
                </c:pt>
                <c:pt idx="3577">
                  <c:v>2362</c:v>
                </c:pt>
                <c:pt idx="3578">
                  <c:v>2310</c:v>
                </c:pt>
                <c:pt idx="3579">
                  <c:v>2094</c:v>
                </c:pt>
                <c:pt idx="3580">
                  <c:v>2080</c:v>
                </c:pt>
                <c:pt idx="3581">
                  <c:v>2051</c:v>
                </c:pt>
                <c:pt idx="3582">
                  <c:v>1918</c:v>
                </c:pt>
                <c:pt idx="3583">
                  <c:v>1852</c:v>
                </c:pt>
                <c:pt idx="3584">
                  <c:v>2064</c:v>
                </c:pt>
                <c:pt idx="3585">
                  <c:v>2190</c:v>
                </c:pt>
                <c:pt idx="3586">
                  <c:v>2201</c:v>
                </c:pt>
                <c:pt idx="3587">
                  <c:v>2177</c:v>
                </c:pt>
                <c:pt idx="3588">
                  <c:v>2021</c:v>
                </c:pt>
                <c:pt idx="3589">
                  <c:v>2146</c:v>
                </c:pt>
                <c:pt idx="3590">
                  <c:v>2112</c:v>
                </c:pt>
                <c:pt idx="3591">
                  <c:v>2024</c:v>
                </c:pt>
                <c:pt idx="3592">
                  <c:v>1932</c:v>
                </c:pt>
                <c:pt idx="3593">
                  <c:v>1820</c:v>
                </c:pt>
                <c:pt idx="3594">
                  <c:v>1910</c:v>
                </c:pt>
                <c:pt idx="3595">
                  <c:v>1925</c:v>
                </c:pt>
                <c:pt idx="3596">
                  <c:v>1919</c:v>
                </c:pt>
                <c:pt idx="3597">
                  <c:v>1890</c:v>
                </c:pt>
                <c:pt idx="3598">
                  <c:v>1964</c:v>
                </c:pt>
                <c:pt idx="3599">
                  <c:v>2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2F-425F-9CC1-76B22EEF3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940304"/>
        <c:axId val="243940632"/>
      </c:areaChart>
      <c:catAx>
        <c:axId val="24394030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43940632"/>
        <c:crosses val="autoZero"/>
        <c:auto val="1"/>
        <c:lblAlgn val="ctr"/>
        <c:lblOffset val="100"/>
        <c:noMultiLvlLbl val="0"/>
      </c:catAx>
      <c:valAx>
        <c:axId val="243940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439403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FT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TFF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TFF!$D$2:$D$3601</c:f>
              <c:numCache>
                <c:formatCode>General</c:formatCode>
                <c:ptCount val="3600"/>
                <c:pt idx="0">
                  <c:v>11</c:v>
                </c:pt>
                <c:pt idx="1">
                  <c:v>22</c:v>
                </c:pt>
                <c:pt idx="2">
                  <c:v>31</c:v>
                </c:pt>
                <c:pt idx="3">
                  <c:v>39</c:v>
                </c:pt>
                <c:pt idx="4">
                  <c:v>53</c:v>
                </c:pt>
                <c:pt idx="5">
                  <c:v>57</c:v>
                </c:pt>
                <c:pt idx="6">
                  <c:v>65</c:v>
                </c:pt>
                <c:pt idx="7">
                  <c:v>75</c:v>
                </c:pt>
                <c:pt idx="8">
                  <c:v>85</c:v>
                </c:pt>
                <c:pt idx="9">
                  <c:v>90</c:v>
                </c:pt>
                <c:pt idx="10">
                  <c:v>93</c:v>
                </c:pt>
                <c:pt idx="11">
                  <c:v>96</c:v>
                </c:pt>
                <c:pt idx="12">
                  <c:v>97</c:v>
                </c:pt>
                <c:pt idx="13">
                  <c:v>97</c:v>
                </c:pt>
                <c:pt idx="14">
                  <c:v>97</c:v>
                </c:pt>
                <c:pt idx="15">
                  <c:v>97</c:v>
                </c:pt>
                <c:pt idx="16">
                  <c:v>97</c:v>
                </c:pt>
                <c:pt idx="17">
                  <c:v>97</c:v>
                </c:pt>
                <c:pt idx="18">
                  <c:v>97</c:v>
                </c:pt>
                <c:pt idx="19">
                  <c:v>97</c:v>
                </c:pt>
                <c:pt idx="20">
                  <c:v>97</c:v>
                </c:pt>
                <c:pt idx="21">
                  <c:v>97</c:v>
                </c:pt>
                <c:pt idx="22">
                  <c:v>97</c:v>
                </c:pt>
                <c:pt idx="23">
                  <c:v>97</c:v>
                </c:pt>
                <c:pt idx="24">
                  <c:v>108</c:v>
                </c:pt>
                <c:pt idx="25">
                  <c:v>120</c:v>
                </c:pt>
                <c:pt idx="26">
                  <c:v>137</c:v>
                </c:pt>
                <c:pt idx="27">
                  <c:v>151</c:v>
                </c:pt>
                <c:pt idx="28">
                  <c:v>169</c:v>
                </c:pt>
                <c:pt idx="29">
                  <c:v>183</c:v>
                </c:pt>
                <c:pt idx="30">
                  <c:v>198</c:v>
                </c:pt>
                <c:pt idx="31">
                  <c:v>210</c:v>
                </c:pt>
                <c:pt idx="32">
                  <c:v>230</c:v>
                </c:pt>
                <c:pt idx="33">
                  <c:v>231</c:v>
                </c:pt>
                <c:pt idx="34">
                  <c:v>235</c:v>
                </c:pt>
                <c:pt idx="35">
                  <c:v>237</c:v>
                </c:pt>
                <c:pt idx="36">
                  <c:v>239</c:v>
                </c:pt>
                <c:pt idx="37">
                  <c:v>239</c:v>
                </c:pt>
                <c:pt idx="38">
                  <c:v>239</c:v>
                </c:pt>
                <c:pt idx="39">
                  <c:v>239</c:v>
                </c:pt>
                <c:pt idx="40">
                  <c:v>239</c:v>
                </c:pt>
                <c:pt idx="41">
                  <c:v>239</c:v>
                </c:pt>
                <c:pt idx="42">
                  <c:v>239</c:v>
                </c:pt>
                <c:pt idx="43">
                  <c:v>239</c:v>
                </c:pt>
                <c:pt idx="44">
                  <c:v>239</c:v>
                </c:pt>
                <c:pt idx="45">
                  <c:v>239</c:v>
                </c:pt>
                <c:pt idx="46">
                  <c:v>239</c:v>
                </c:pt>
                <c:pt idx="47">
                  <c:v>239</c:v>
                </c:pt>
                <c:pt idx="48">
                  <c:v>252</c:v>
                </c:pt>
                <c:pt idx="49">
                  <c:v>264</c:v>
                </c:pt>
                <c:pt idx="50">
                  <c:v>276</c:v>
                </c:pt>
                <c:pt idx="51">
                  <c:v>296</c:v>
                </c:pt>
                <c:pt idx="52">
                  <c:v>309</c:v>
                </c:pt>
                <c:pt idx="53">
                  <c:v>319</c:v>
                </c:pt>
                <c:pt idx="54">
                  <c:v>332</c:v>
                </c:pt>
                <c:pt idx="55">
                  <c:v>342</c:v>
                </c:pt>
                <c:pt idx="56">
                  <c:v>356</c:v>
                </c:pt>
                <c:pt idx="57">
                  <c:v>365</c:v>
                </c:pt>
                <c:pt idx="58">
                  <c:v>368</c:v>
                </c:pt>
                <c:pt idx="59">
                  <c:v>368</c:v>
                </c:pt>
                <c:pt idx="60">
                  <c:v>368</c:v>
                </c:pt>
                <c:pt idx="61">
                  <c:v>369</c:v>
                </c:pt>
                <c:pt idx="62">
                  <c:v>369</c:v>
                </c:pt>
                <c:pt idx="63">
                  <c:v>369</c:v>
                </c:pt>
                <c:pt idx="64">
                  <c:v>369</c:v>
                </c:pt>
                <c:pt idx="65">
                  <c:v>369</c:v>
                </c:pt>
                <c:pt idx="66">
                  <c:v>369</c:v>
                </c:pt>
                <c:pt idx="67">
                  <c:v>369</c:v>
                </c:pt>
                <c:pt idx="68">
                  <c:v>369</c:v>
                </c:pt>
                <c:pt idx="69">
                  <c:v>369</c:v>
                </c:pt>
                <c:pt idx="70">
                  <c:v>369</c:v>
                </c:pt>
                <c:pt idx="71">
                  <c:v>369</c:v>
                </c:pt>
                <c:pt idx="72">
                  <c:v>376</c:v>
                </c:pt>
                <c:pt idx="73">
                  <c:v>393</c:v>
                </c:pt>
                <c:pt idx="74">
                  <c:v>409</c:v>
                </c:pt>
                <c:pt idx="75">
                  <c:v>419</c:v>
                </c:pt>
                <c:pt idx="76">
                  <c:v>432</c:v>
                </c:pt>
                <c:pt idx="77">
                  <c:v>450</c:v>
                </c:pt>
                <c:pt idx="78">
                  <c:v>461</c:v>
                </c:pt>
                <c:pt idx="79">
                  <c:v>478</c:v>
                </c:pt>
                <c:pt idx="80">
                  <c:v>492</c:v>
                </c:pt>
                <c:pt idx="81">
                  <c:v>509</c:v>
                </c:pt>
                <c:pt idx="82">
                  <c:v>528</c:v>
                </c:pt>
                <c:pt idx="83">
                  <c:v>543</c:v>
                </c:pt>
                <c:pt idx="84">
                  <c:v>562</c:v>
                </c:pt>
                <c:pt idx="85">
                  <c:v>575</c:v>
                </c:pt>
                <c:pt idx="86">
                  <c:v>587</c:v>
                </c:pt>
                <c:pt idx="87">
                  <c:v>604</c:v>
                </c:pt>
                <c:pt idx="88">
                  <c:v>607</c:v>
                </c:pt>
                <c:pt idx="89">
                  <c:v>611</c:v>
                </c:pt>
                <c:pt idx="90">
                  <c:v>615</c:v>
                </c:pt>
                <c:pt idx="91">
                  <c:v>618</c:v>
                </c:pt>
                <c:pt idx="92">
                  <c:v>618</c:v>
                </c:pt>
                <c:pt idx="93">
                  <c:v>619</c:v>
                </c:pt>
                <c:pt idx="94">
                  <c:v>619</c:v>
                </c:pt>
                <c:pt idx="95">
                  <c:v>619</c:v>
                </c:pt>
                <c:pt idx="96">
                  <c:v>630</c:v>
                </c:pt>
                <c:pt idx="97">
                  <c:v>646</c:v>
                </c:pt>
                <c:pt idx="98">
                  <c:v>658</c:v>
                </c:pt>
                <c:pt idx="99">
                  <c:v>673</c:v>
                </c:pt>
                <c:pt idx="100">
                  <c:v>690</c:v>
                </c:pt>
                <c:pt idx="101">
                  <c:v>699</c:v>
                </c:pt>
                <c:pt idx="102">
                  <c:v>707</c:v>
                </c:pt>
                <c:pt idx="103">
                  <c:v>720</c:v>
                </c:pt>
                <c:pt idx="104">
                  <c:v>732</c:v>
                </c:pt>
                <c:pt idx="105">
                  <c:v>742</c:v>
                </c:pt>
                <c:pt idx="106">
                  <c:v>744</c:v>
                </c:pt>
                <c:pt idx="107">
                  <c:v>747</c:v>
                </c:pt>
                <c:pt idx="108">
                  <c:v>747</c:v>
                </c:pt>
                <c:pt idx="109">
                  <c:v>747</c:v>
                </c:pt>
                <c:pt idx="110">
                  <c:v>748</c:v>
                </c:pt>
                <c:pt idx="111">
                  <c:v>748</c:v>
                </c:pt>
                <c:pt idx="112">
                  <c:v>748</c:v>
                </c:pt>
                <c:pt idx="113">
                  <c:v>748</c:v>
                </c:pt>
                <c:pt idx="114">
                  <c:v>748</c:v>
                </c:pt>
                <c:pt idx="115">
                  <c:v>748</c:v>
                </c:pt>
                <c:pt idx="116">
                  <c:v>748</c:v>
                </c:pt>
                <c:pt idx="117">
                  <c:v>748</c:v>
                </c:pt>
                <c:pt idx="118">
                  <c:v>748</c:v>
                </c:pt>
                <c:pt idx="119">
                  <c:v>748</c:v>
                </c:pt>
                <c:pt idx="120">
                  <c:v>759</c:v>
                </c:pt>
                <c:pt idx="121">
                  <c:v>773</c:v>
                </c:pt>
                <c:pt idx="122">
                  <c:v>787</c:v>
                </c:pt>
                <c:pt idx="123">
                  <c:v>805</c:v>
                </c:pt>
                <c:pt idx="124">
                  <c:v>819</c:v>
                </c:pt>
                <c:pt idx="125">
                  <c:v>829</c:v>
                </c:pt>
                <c:pt idx="126">
                  <c:v>848</c:v>
                </c:pt>
                <c:pt idx="127">
                  <c:v>858</c:v>
                </c:pt>
                <c:pt idx="128">
                  <c:v>874</c:v>
                </c:pt>
                <c:pt idx="129">
                  <c:v>876</c:v>
                </c:pt>
                <c:pt idx="130">
                  <c:v>879</c:v>
                </c:pt>
                <c:pt idx="131">
                  <c:v>881</c:v>
                </c:pt>
                <c:pt idx="132">
                  <c:v>882</c:v>
                </c:pt>
                <c:pt idx="133">
                  <c:v>883</c:v>
                </c:pt>
                <c:pt idx="134">
                  <c:v>883</c:v>
                </c:pt>
                <c:pt idx="135">
                  <c:v>883</c:v>
                </c:pt>
                <c:pt idx="136">
                  <c:v>883</c:v>
                </c:pt>
                <c:pt idx="137">
                  <c:v>883</c:v>
                </c:pt>
                <c:pt idx="138">
                  <c:v>883</c:v>
                </c:pt>
                <c:pt idx="139">
                  <c:v>883</c:v>
                </c:pt>
                <c:pt idx="140">
                  <c:v>883</c:v>
                </c:pt>
                <c:pt idx="141">
                  <c:v>883</c:v>
                </c:pt>
                <c:pt idx="142">
                  <c:v>883</c:v>
                </c:pt>
                <c:pt idx="143">
                  <c:v>883</c:v>
                </c:pt>
                <c:pt idx="144">
                  <c:v>892</c:v>
                </c:pt>
                <c:pt idx="145">
                  <c:v>902</c:v>
                </c:pt>
                <c:pt idx="146">
                  <c:v>904</c:v>
                </c:pt>
                <c:pt idx="147">
                  <c:v>907</c:v>
                </c:pt>
                <c:pt idx="148">
                  <c:v>914</c:v>
                </c:pt>
                <c:pt idx="149">
                  <c:v>919</c:v>
                </c:pt>
                <c:pt idx="150">
                  <c:v>925</c:v>
                </c:pt>
                <c:pt idx="151">
                  <c:v>930</c:v>
                </c:pt>
                <c:pt idx="152">
                  <c:v>937</c:v>
                </c:pt>
                <c:pt idx="153">
                  <c:v>943</c:v>
                </c:pt>
                <c:pt idx="154">
                  <c:v>945</c:v>
                </c:pt>
                <c:pt idx="155">
                  <c:v>945</c:v>
                </c:pt>
                <c:pt idx="156">
                  <c:v>946</c:v>
                </c:pt>
                <c:pt idx="157">
                  <c:v>946</c:v>
                </c:pt>
                <c:pt idx="158">
                  <c:v>946</c:v>
                </c:pt>
                <c:pt idx="159">
                  <c:v>946</c:v>
                </c:pt>
                <c:pt idx="160">
                  <c:v>946</c:v>
                </c:pt>
                <c:pt idx="161">
                  <c:v>946</c:v>
                </c:pt>
                <c:pt idx="162">
                  <c:v>946</c:v>
                </c:pt>
                <c:pt idx="163">
                  <c:v>946</c:v>
                </c:pt>
                <c:pt idx="164">
                  <c:v>946</c:v>
                </c:pt>
                <c:pt idx="165">
                  <c:v>946</c:v>
                </c:pt>
                <c:pt idx="166">
                  <c:v>946</c:v>
                </c:pt>
                <c:pt idx="167">
                  <c:v>946</c:v>
                </c:pt>
                <c:pt idx="168">
                  <c:v>958</c:v>
                </c:pt>
                <c:pt idx="169">
                  <c:v>975</c:v>
                </c:pt>
                <c:pt idx="170">
                  <c:v>990</c:v>
                </c:pt>
                <c:pt idx="171">
                  <c:v>1006</c:v>
                </c:pt>
                <c:pt idx="172">
                  <c:v>1019</c:v>
                </c:pt>
                <c:pt idx="173">
                  <c:v>1041</c:v>
                </c:pt>
                <c:pt idx="174">
                  <c:v>1053</c:v>
                </c:pt>
                <c:pt idx="175">
                  <c:v>1066</c:v>
                </c:pt>
                <c:pt idx="176">
                  <c:v>1087</c:v>
                </c:pt>
                <c:pt idx="177">
                  <c:v>1096</c:v>
                </c:pt>
                <c:pt idx="178">
                  <c:v>1097</c:v>
                </c:pt>
                <c:pt idx="179">
                  <c:v>1097</c:v>
                </c:pt>
                <c:pt idx="180">
                  <c:v>1097</c:v>
                </c:pt>
                <c:pt idx="181">
                  <c:v>1098</c:v>
                </c:pt>
                <c:pt idx="182">
                  <c:v>1098</c:v>
                </c:pt>
                <c:pt idx="183">
                  <c:v>1098</c:v>
                </c:pt>
                <c:pt idx="184">
                  <c:v>1098</c:v>
                </c:pt>
                <c:pt idx="185">
                  <c:v>1098</c:v>
                </c:pt>
                <c:pt idx="186">
                  <c:v>1098</c:v>
                </c:pt>
                <c:pt idx="187">
                  <c:v>1098</c:v>
                </c:pt>
                <c:pt idx="188">
                  <c:v>1098</c:v>
                </c:pt>
                <c:pt idx="189">
                  <c:v>1098</c:v>
                </c:pt>
                <c:pt idx="190">
                  <c:v>1098</c:v>
                </c:pt>
                <c:pt idx="191">
                  <c:v>1098</c:v>
                </c:pt>
                <c:pt idx="192">
                  <c:v>1108</c:v>
                </c:pt>
                <c:pt idx="193">
                  <c:v>1125</c:v>
                </c:pt>
                <c:pt idx="194">
                  <c:v>1139</c:v>
                </c:pt>
                <c:pt idx="195">
                  <c:v>1152</c:v>
                </c:pt>
                <c:pt idx="196">
                  <c:v>1164</c:v>
                </c:pt>
                <c:pt idx="197">
                  <c:v>1176</c:v>
                </c:pt>
                <c:pt idx="198">
                  <c:v>1188</c:v>
                </c:pt>
                <c:pt idx="199">
                  <c:v>1205</c:v>
                </c:pt>
                <c:pt idx="200">
                  <c:v>1223</c:v>
                </c:pt>
                <c:pt idx="201">
                  <c:v>1237</c:v>
                </c:pt>
                <c:pt idx="202">
                  <c:v>1252</c:v>
                </c:pt>
                <c:pt idx="203">
                  <c:v>1270</c:v>
                </c:pt>
                <c:pt idx="204">
                  <c:v>1282</c:v>
                </c:pt>
                <c:pt idx="205">
                  <c:v>1295</c:v>
                </c:pt>
                <c:pt idx="206">
                  <c:v>1304</c:v>
                </c:pt>
                <c:pt idx="207">
                  <c:v>1307</c:v>
                </c:pt>
                <c:pt idx="208">
                  <c:v>1309</c:v>
                </c:pt>
                <c:pt idx="209">
                  <c:v>1310</c:v>
                </c:pt>
                <c:pt idx="210">
                  <c:v>1310</c:v>
                </c:pt>
                <c:pt idx="211">
                  <c:v>1310</c:v>
                </c:pt>
                <c:pt idx="212">
                  <c:v>1310</c:v>
                </c:pt>
                <c:pt idx="213">
                  <c:v>1310</c:v>
                </c:pt>
                <c:pt idx="214">
                  <c:v>1310</c:v>
                </c:pt>
                <c:pt idx="215">
                  <c:v>1310</c:v>
                </c:pt>
                <c:pt idx="216">
                  <c:v>1320</c:v>
                </c:pt>
                <c:pt idx="217">
                  <c:v>1330</c:v>
                </c:pt>
                <c:pt idx="218">
                  <c:v>1345</c:v>
                </c:pt>
                <c:pt idx="219">
                  <c:v>1359</c:v>
                </c:pt>
                <c:pt idx="220">
                  <c:v>1375</c:v>
                </c:pt>
                <c:pt idx="221">
                  <c:v>1393</c:v>
                </c:pt>
                <c:pt idx="222">
                  <c:v>1406</c:v>
                </c:pt>
                <c:pt idx="223">
                  <c:v>1419</c:v>
                </c:pt>
                <c:pt idx="224">
                  <c:v>1437</c:v>
                </c:pt>
                <c:pt idx="225">
                  <c:v>1447</c:v>
                </c:pt>
                <c:pt idx="226">
                  <c:v>1467</c:v>
                </c:pt>
                <c:pt idx="227">
                  <c:v>1481</c:v>
                </c:pt>
                <c:pt idx="228">
                  <c:v>1495</c:v>
                </c:pt>
                <c:pt idx="229">
                  <c:v>1507</c:v>
                </c:pt>
                <c:pt idx="230">
                  <c:v>1527</c:v>
                </c:pt>
                <c:pt idx="231">
                  <c:v>1539</c:v>
                </c:pt>
                <c:pt idx="232">
                  <c:v>1553</c:v>
                </c:pt>
                <c:pt idx="233">
                  <c:v>1570</c:v>
                </c:pt>
                <c:pt idx="234">
                  <c:v>1589</c:v>
                </c:pt>
                <c:pt idx="235">
                  <c:v>1605</c:v>
                </c:pt>
                <c:pt idx="236">
                  <c:v>1626</c:v>
                </c:pt>
                <c:pt idx="237">
                  <c:v>1635</c:v>
                </c:pt>
                <c:pt idx="238">
                  <c:v>1653</c:v>
                </c:pt>
                <c:pt idx="239">
                  <c:v>1671</c:v>
                </c:pt>
                <c:pt idx="240">
                  <c:v>1684</c:v>
                </c:pt>
                <c:pt idx="241">
                  <c:v>1700</c:v>
                </c:pt>
                <c:pt idx="242">
                  <c:v>1716</c:v>
                </c:pt>
                <c:pt idx="243">
                  <c:v>1730</c:v>
                </c:pt>
                <c:pt idx="244">
                  <c:v>1749</c:v>
                </c:pt>
                <c:pt idx="245">
                  <c:v>1762</c:v>
                </c:pt>
                <c:pt idx="246">
                  <c:v>1781</c:v>
                </c:pt>
                <c:pt idx="247">
                  <c:v>1794</c:v>
                </c:pt>
                <c:pt idx="248">
                  <c:v>1812</c:v>
                </c:pt>
                <c:pt idx="249">
                  <c:v>1823</c:v>
                </c:pt>
                <c:pt idx="250">
                  <c:v>1836</c:v>
                </c:pt>
                <c:pt idx="251">
                  <c:v>1851</c:v>
                </c:pt>
                <c:pt idx="252">
                  <c:v>1869</c:v>
                </c:pt>
                <c:pt idx="253">
                  <c:v>1880</c:v>
                </c:pt>
                <c:pt idx="254">
                  <c:v>1895</c:v>
                </c:pt>
                <c:pt idx="255">
                  <c:v>1911</c:v>
                </c:pt>
                <c:pt idx="256">
                  <c:v>1927</c:v>
                </c:pt>
                <c:pt idx="257">
                  <c:v>1936</c:v>
                </c:pt>
                <c:pt idx="258">
                  <c:v>1950</c:v>
                </c:pt>
                <c:pt idx="259">
                  <c:v>1968</c:v>
                </c:pt>
                <c:pt idx="260">
                  <c:v>1983</c:v>
                </c:pt>
                <c:pt idx="261">
                  <c:v>1999</c:v>
                </c:pt>
                <c:pt idx="262">
                  <c:v>2015</c:v>
                </c:pt>
                <c:pt idx="263">
                  <c:v>2033</c:v>
                </c:pt>
                <c:pt idx="264">
                  <c:v>2043</c:v>
                </c:pt>
                <c:pt idx="265">
                  <c:v>2061</c:v>
                </c:pt>
                <c:pt idx="266">
                  <c:v>2072</c:v>
                </c:pt>
                <c:pt idx="267">
                  <c:v>2090</c:v>
                </c:pt>
                <c:pt idx="268">
                  <c:v>2101</c:v>
                </c:pt>
                <c:pt idx="269">
                  <c:v>2120</c:v>
                </c:pt>
                <c:pt idx="270">
                  <c:v>2136</c:v>
                </c:pt>
                <c:pt idx="271">
                  <c:v>2148</c:v>
                </c:pt>
                <c:pt idx="272">
                  <c:v>2164</c:v>
                </c:pt>
                <c:pt idx="273">
                  <c:v>2185</c:v>
                </c:pt>
                <c:pt idx="274">
                  <c:v>2199</c:v>
                </c:pt>
                <c:pt idx="275">
                  <c:v>2215</c:v>
                </c:pt>
                <c:pt idx="276">
                  <c:v>2229</c:v>
                </c:pt>
                <c:pt idx="277">
                  <c:v>2244</c:v>
                </c:pt>
                <c:pt idx="278">
                  <c:v>2254</c:v>
                </c:pt>
                <c:pt idx="279">
                  <c:v>2258</c:v>
                </c:pt>
                <c:pt idx="280">
                  <c:v>2264</c:v>
                </c:pt>
                <c:pt idx="281">
                  <c:v>2269</c:v>
                </c:pt>
                <c:pt idx="282">
                  <c:v>2271</c:v>
                </c:pt>
                <c:pt idx="283">
                  <c:v>2272</c:v>
                </c:pt>
                <c:pt idx="284">
                  <c:v>2272</c:v>
                </c:pt>
                <c:pt idx="285">
                  <c:v>2273</c:v>
                </c:pt>
                <c:pt idx="286">
                  <c:v>2273</c:v>
                </c:pt>
                <c:pt idx="287">
                  <c:v>2273</c:v>
                </c:pt>
                <c:pt idx="288">
                  <c:v>2287</c:v>
                </c:pt>
                <c:pt idx="289">
                  <c:v>2302</c:v>
                </c:pt>
                <c:pt idx="290">
                  <c:v>2320</c:v>
                </c:pt>
                <c:pt idx="291">
                  <c:v>2331</c:v>
                </c:pt>
                <c:pt idx="292">
                  <c:v>2348</c:v>
                </c:pt>
                <c:pt idx="293">
                  <c:v>2365</c:v>
                </c:pt>
                <c:pt idx="294">
                  <c:v>2383</c:v>
                </c:pt>
                <c:pt idx="295">
                  <c:v>2396</c:v>
                </c:pt>
                <c:pt idx="296">
                  <c:v>2416</c:v>
                </c:pt>
                <c:pt idx="297">
                  <c:v>2435</c:v>
                </c:pt>
                <c:pt idx="298">
                  <c:v>2448</c:v>
                </c:pt>
                <c:pt idx="299">
                  <c:v>2462</c:v>
                </c:pt>
                <c:pt idx="300">
                  <c:v>2474</c:v>
                </c:pt>
                <c:pt idx="301">
                  <c:v>2490</c:v>
                </c:pt>
                <c:pt idx="302">
                  <c:v>2504</c:v>
                </c:pt>
                <c:pt idx="303">
                  <c:v>2509</c:v>
                </c:pt>
                <c:pt idx="304">
                  <c:v>2516</c:v>
                </c:pt>
                <c:pt idx="305">
                  <c:v>2524</c:v>
                </c:pt>
                <c:pt idx="306">
                  <c:v>2529</c:v>
                </c:pt>
                <c:pt idx="307">
                  <c:v>2534</c:v>
                </c:pt>
                <c:pt idx="308">
                  <c:v>2535</c:v>
                </c:pt>
                <c:pt idx="309">
                  <c:v>2536</c:v>
                </c:pt>
                <c:pt idx="310">
                  <c:v>2536</c:v>
                </c:pt>
                <c:pt idx="311">
                  <c:v>2536</c:v>
                </c:pt>
                <c:pt idx="312">
                  <c:v>2546</c:v>
                </c:pt>
                <c:pt idx="313">
                  <c:v>2561</c:v>
                </c:pt>
                <c:pt idx="314">
                  <c:v>2575</c:v>
                </c:pt>
                <c:pt idx="315">
                  <c:v>2589</c:v>
                </c:pt>
                <c:pt idx="316">
                  <c:v>2610</c:v>
                </c:pt>
                <c:pt idx="317">
                  <c:v>2627</c:v>
                </c:pt>
                <c:pt idx="318">
                  <c:v>2636</c:v>
                </c:pt>
                <c:pt idx="319">
                  <c:v>2649</c:v>
                </c:pt>
                <c:pt idx="320">
                  <c:v>2662</c:v>
                </c:pt>
                <c:pt idx="321">
                  <c:v>2681</c:v>
                </c:pt>
                <c:pt idx="322">
                  <c:v>2699</c:v>
                </c:pt>
                <c:pt idx="323">
                  <c:v>2712</c:v>
                </c:pt>
                <c:pt idx="324">
                  <c:v>2719</c:v>
                </c:pt>
                <c:pt idx="325">
                  <c:v>2731</c:v>
                </c:pt>
                <c:pt idx="326">
                  <c:v>2733</c:v>
                </c:pt>
                <c:pt idx="327">
                  <c:v>2735</c:v>
                </c:pt>
                <c:pt idx="328">
                  <c:v>2737</c:v>
                </c:pt>
                <c:pt idx="329">
                  <c:v>2738</c:v>
                </c:pt>
                <c:pt idx="330">
                  <c:v>2738</c:v>
                </c:pt>
                <c:pt idx="331">
                  <c:v>2739</c:v>
                </c:pt>
                <c:pt idx="332">
                  <c:v>2739</c:v>
                </c:pt>
                <c:pt idx="333">
                  <c:v>2739</c:v>
                </c:pt>
                <c:pt idx="334">
                  <c:v>2739</c:v>
                </c:pt>
                <c:pt idx="335">
                  <c:v>2739</c:v>
                </c:pt>
                <c:pt idx="336">
                  <c:v>2751</c:v>
                </c:pt>
                <c:pt idx="337">
                  <c:v>2761</c:v>
                </c:pt>
                <c:pt idx="338">
                  <c:v>2776</c:v>
                </c:pt>
                <c:pt idx="339">
                  <c:v>2790</c:v>
                </c:pt>
                <c:pt idx="340">
                  <c:v>2805</c:v>
                </c:pt>
                <c:pt idx="341">
                  <c:v>2821</c:v>
                </c:pt>
                <c:pt idx="342">
                  <c:v>2834</c:v>
                </c:pt>
                <c:pt idx="343">
                  <c:v>2856</c:v>
                </c:pt>
                <c:pt idx="344">
                  <c:v>2870</c:v>
                </c:pt>
                <c:pt idx="345">
                  <c:v>2879</c:v>
                </c:pt>
                <c:pt idx="346">
                  <c:v>2898</c:v>
                </c:pt>
                <c:pt idx="347">
                  <c:v>2912</c:v>
                </c:pt>
                <c:pt idx="348">
                  <c:v>2930</c:v>
                </c:pt>
                <c:pt idx="349">
                  <c:v>2946</c:v>
                </c:pt>
                <c:pt idx="350">
                  <c:v>2961</c:v>
                </c:pt>
                <c:pt idx="351">
                  <c:v>2977</c:v>
                </c:pt>
                <c:pt idx="352">
                  <c:v>2991</c:v>
                </c:pt>
                <c:pt idx="353">
                  <c:v>3008</c:v>
                </c:pt>
                <c:pt idx="354">
                  <c:v>3019</c:v>
                </c:pt>
                <c:pt idx="355">
                  <c:v>3037</c:v>
                </c:pt>
                <c:pt idx="356">
                  <c:v>3053</c:v>
                </c:pt>
                <c:pt idx="357">
                  <c:v>3065</c:v>
                </c:pt>
                <c:pt idx="358">
                  <c:v>3081</c:v>
                </c:pt>
                <c:pt idx="359">
                  <c:v>3099</c:v>
                </c:pt>
                <c:pt idx="360">
                  <c:v>3110</c:v>
                </c:pt>
                <c:pt idx="361">
                  <c:v>3125</c:v>
                </c:pt>
                <c:pt idx="362">
                  <c:v>3135</c:v>
                </c:pt>
                <c:pt idx="363">
                  <c:v>3154</c:v>
                </c:pt>
                <c:pt idx="364">
                  <c:v>3167</c:v>
                </c:pt>
                <c:pt idx="365">
                  <c:v>3191</c:v>
                </c:pt>
                <c:pt idx="366">
                  <c:v>3208</c:v>
                </c:pt>
                <c:pt idx="367">
                  <c:v>3226</c:v>
                </c:pt>
                <c:pt idx="368">
                  <c:v>3237</c:v>
                </c:pt>
                <c:pt idx="369">
                  <c:v>3251</c:v>
                </c:pt>
                <c:pt idx="370">
                  <c:v>3258</c:v>
                </c:pt>
                <c:pt idx="371">
                  <c:v>3260</c:v>
                </c:pt>
                <c:pt idx="372">
                  <c:v>3260</c:v>
                </c:pt>
                <c:pt idx="373">
                  <c:v>3263</c:v>
                </c:pt>
                <c:pt idx="374">
                  <c:v>3264</c:v>
                </c:pt>
                <c:pt idx="375">
                  <c:v>3264</c:v>
                </c:pt>
                <c:pt idx="376">
                  <c:v>3264</c:v>
                </c:pt>
                <c:pt idx="377">
                  <c:v>3264</c:v>
                </c:pt>
                <c:pt idx="378">
                  <c:v>3264</c:v>
                </c:pt>
                <c:pt idx="379">
                  <c:v>3264</c:v>
                </c:pt>
                <c:pt idx="380">
                  <c:v>3264</c:v>
                </c:pt>
                <c:pt idx="381">
                  <c:v>3264</c:v>
                </c:pt>
                <c:pt idx="382">
                  <c:v>3264</c:v>
                </c:pt>
                <c:pt idx="383">
                  <c:v>3264</c:v>
                </c:pt>
                <c:pt idx="384">
                  <c:v>3278</c:v>
                </c:pt>
                <c:pt idx="385">
                  <c:v>3292</c:v>
                </c:pt>
                <c:pt idx="386">
                  <c:v>3308</c:v>
                </c:pt>
                <c:pt idx="387">
                  <c:v>3320</c:v>
                </c:pt>
                <c:pt idx="388">
                  <c:v>3336</c:v>
                </c:pt>
                <c:pt idx="389">
                  <c:v>3350</c:v>
                </c:pt>
                <c:pt idx="390">
                  <c:v>3365</c:v>
                </c:pt>
                <c:pt idx="391">
                  <c:v>3381</c:v>
                </c:pt>
                <c:pt idx="392">
                  <c:v>3394</c:v>
                </c:pt>
                <c:pt idx="393">
                  <c:v>3406</c:v>
                </c:pt>
                <c:pt idx="394">
                  <c:v>3421</c:v>
                </c:pt>
                <c:pt idx="395">
                  <c:v>3434</c:v>
                </c:pt>
                <c:pt idx="396">
                  <c:v>3446</c:v>
                </c:pt>
                <c:pt idx="397">
                  <c:v>3459</c:v>
                </c:pt>
                <c:pt idx="398">
                  <c:v>3463</c:v>
                </c:pt>
                <c:pt idx="399">
                  <c:v>3465</c:v>
                </c:pt>
                <c:pt idx="400">
                  <c:v>3467</c:v>
                </c:pt>
                <c:pt idx="401">
                  <c:v>3467</c:v>
                </c:pt>
                <c:pt idx="402">
                  <c:v>3467</c:v>
                </c:pt>
                <c:pt idx="403">
                  <c:v>3467</c:v>
                </c:pt>
                <c:pt idx="404">
                  <c:v>3467</c:v>
                </c:pt>
                <c:pt idx="405">
                  <c:v>3467</c:v>
                </c:pt>
                <c:pt idx="406">
                  <c:v>3467</c:v>
                </c:pt>
                <c:pt idx="407">
                  <c:v>3467</c:v>
                </c:pt>
                <c:pt idx="408">
                  <c:v>3474</c:v>
                </c:pt>
                <c:pt idx="409">
                  <c:v>3488</c:v>
                </c:pt>
                <c:pt idx="410">
                  <c:v>3502</c:v>
                </c:pt>
                <c:pt idx="411">
                  <c:v>3518</c:v>
                </c:pt>
                <c:pt idx="412">
                  <c:v>3534</c:v>
                </c:pt>
                <c:pt idx="413">
                  <c:v>3547</c:v>
                </c:pt>
                <c:pt idx="414">
                  <c:v>3554</c:v>
                </c:pt>
                <c:pt idx="415">
                  <c:v>3573</c:v>
                </c:pt>
                <c:pt idx="416">
                  <c:v>3580</c:v>
                </c:pt>
                <c:pt idx="417">
                  <c:v>3582</c:v>
                </c:pt>
                <c:pt idx="418">
                  <c:v>3585</c:v>
                </c:pt>
                <c:pt idx="419">
                  <c:v>3588</c:v>
                </c:pt>
                <c:pt idx="420">
                  <c:v>3588</c:v>
                </c:pt>
                <c:pt idx="421">
                  <c:v>3588</c:v>
                </c:pt>
                <c:pt idx="422">
                  <c:v>3588</c:v>
                </c:pt>
                <c:pt idx="423">
                  <c:v>3588</c:v>
                </c:pt>
                <c:pt idx="424">
                  <c:v>3588</c:v>
                </c:pt>
                <c:pt idx="425">
                  <c:v>3588</c:v>
                </c:pt>
                <c:pt idx="426">
                  <c:v>3588</c:v>
                </c:pt>
                <c:pt idx="427">
                  <c:v>3588</c:v>
                </c:pt>
                <c:pt idx="428">
                  <c:v>3588</c:v>
                </c:pt>
                <c:pt idx="429">
                  <c:v>3588</c:v>
                </c:pt>
                <c:pt idx="430">
                  <c:v>3588</c:v>
                </c:pt>
                <c:pt idx="431">
                  <c:v>3588</c:v>
                </c:pt>
                <c:pt idx="432">
                  <c:v>3596</c:v>
                </c:pt>
                <c:pt idx="433">
                  <c:v>3610</c:v>
                </c:pt>
                <c:pt idx="434">
                  <c:v>3622</c:v>
                </c:pt>
                <c:pt idx="435">
                  <c:v>3647</c:v>
                </c:pt>
                <c:pt idx="436">
                  <c:v>3664</c:v>
                </c:pt>
                <c:pt idx="437">
                  <c:v>3679</c:v>
                </c:pt>
                <c:pt idx="438">
                  <c:v>3694</c:v>
                </c:pt>
                <c:pt idx="439">
                  <c:v>3709</c:v>
                </c:pt>
                <c:pt idx="440">
                  <c:v>3723</c:v>
                </c:pt>
                <c:pt idx="441">
                  <c:v>3740</c:v>
                </c:pt>
                <c:pt idx="442">
                  <c:v>3751</c:v>
                </c:pt>
                <c:pt idx="443">
                  <c:v>3768</c:v>
                </c:pt>
                <c:pt idx="444">
                  <c:v>3779</c:v>
                </c:pt>
                <c:pt idx="445">
                  <c:v>3787</c:v>
                </c:pt>
                <c:pt idx="446">
                  <c:v>3789</c:v>
                </c:pt>
                <c:pt idx="447">
                  <c:v>3791</c:v>
                </c:pt>
                <c:pt idx="448">
                  <c:v>3792</c:v>
                </c:pt>
                <c:pt idx="449">
                  <c:v>3793</c:v>
                </c:pt>
                <c:pt idx="450">
                  <c:v>3793</c:v>
                </c:pt>
                <c:pt idx="451">
                  <c:v>3793</c:v>
                </c:pt>
                <c:pt idx="452">
                  <c:v>3793</c:v>
                </c:pt>
                <c:pt idx="453">
                  <c:v>3793</c:v>
                </c:pt>
                <c:pt idx="454">
                  <c:v>3793</c:v>
                </c:pt>
                <c:pt idx="455">
                  <c:v>3793</c:v>
                </c:pt>
                <c:pt idx="456">
                  <c:v>3799</c:v>
                </c:pt>
                <c:pt idx="457">
                  <c:v>3814</c:v>
                </c:pt>
                <c:pt idx="458">
                  <c:v>3823</c:v>
                </c:pt>
                <c:pt idx="459">
                  <c:v>3844</c:v>
                </c:pt>
                <c:pt idx="460">
                  <c:v>3859</c:v>
                </c:pt>
                <c:pt idx="461">
                  <c:v>3876</c:v>
                </c:pt>
                <c:pt idx="462">
                  <c:v>3890</c:v>
                </c:pt>
                <c:pt idx="463">
                  <c:v>3904</c:v>
                </c:pt>
                <c:pt idx="464">
                  <c:v>3917</c:v>
                </c:pt>
                <c:pt idx="465">
                  <c:v>3935</c:v>
                </c:pt>
                <c:pt idx="466">
                  <c:v>3946</c:v>
                </c:pt>
                <c:pt idx="467">
                  <c:v>3962</c:v>
                </c:pt>
                <c:pt idx="468">
                  <c:v>3976</c:v>
                </c:pt>
                <c:pt idx="469">
                  <c:v>3986</c:v>
                </c:pt>
                <c:pt idx="470">
                  <c:v>3993</c:v>
                </c:pt>
                <c:pt idx="471">
                  <c:v>3997</c:v>
                </c:pt>
                <c:pt idx="472">
                  <c:v>3998</c:v>
                </c:pt>
                <c:pt idx="473">
                  <c:v>4000</c:v>
                </c:pt>
                <c:pt idx="474">
                  <c:v>4000</c:v>
                </c:pt>
                <c:pt idx="475">
                  <c:v>4001</c:v>
                </c:pt>
                <c:pt idx="476">
                  <c:v>4001</c:v>
                </c:pt>
                <c:pt idx="477">
                  <c:v>4001</c:v>
                </c:pt>
                <c:pt idx="478">
                  <c:v>4001</c:v>
                </c:pt>
                <c:pt idx="479">
                  <c:v>4001</c:v>
                </c:pt>
                <c:pt idx="480">
                  <c:v>4013</c:v>
                </c:pt>
                <c:pt idx="481">
                  <c:v>4029</c:v>
                </c:pt>
                <c:pt idx="482">
                  <c:v>4044</c:v>
                </c:pt>
                <c:pt idx="483">
                  <c:v>4059</c:v>
                </c:pt>
                <c:pt idx="484">
                  <c:v>4080</c:v>
                </c:pt>
                <c:pt idx="485">
                  <c:v>4092</c:v>
                </c:pt>
                <c:pt idx="486">
                  <c:v>4109</c:v>
                </c:pt>
                <c:pt idx="487">
                  <c:v>4124</c:v>
                </c:pt>
                <c:pt idx="488">
                  <c:v>4137</c:v>
                </c:pt>
                <c:pt idx="489">
                  <c:v>4153</c:v>
                </c:pt>
                <c:pt idx="490">
                  <c:v>4170</c:v>
                </c:pt>
                <c:pt idx="491">
                  <c:v>4180</c:v>
                </c:pt>
                <c:pt idx="492">
                  <c:v>4191</c:v>
                </c:pt>
                <c:pt idx="493">
                  <c:v>4201</c:v>
                </c:pt>
                <c:pt idx="494">
                  <c:v>4202</c:v>
                </c:pt>
                <c:pt idx="495">
                  <c:v>4202</c:v>
                </c:pt>
                <c:pt idx="496">
                  <c:v>4202</c:v>
                </c:pt>
                <c:pt idx="497">
                  <c:v>4202</c:v>
                </c:pt>
                <c:pt idx="498">
                  <c:v>4203</c:v>
                </c:pt>
                <c:pt idx="499">
                  <c:v>4203</c:v>
                </c:pt>
                <c:pt idx="500">
                  <c:v>4203</c:v>
                </c:pt>
                <c:pt idx="501">
                  <c:v>4203</c:v>
                </c:pt>
                <c:pt idx="502">
                  <c:v>4203</c:v>
                </c:pt>
                <c:pt idx="503">
                  <c:v>4203</c:v>
                </c:pt>
                <c:pt idx="504">
                  <c:v>4213</c:v>
                </c:pt>
                <c:pt idx="505">
                  <c:v>4223</c:v>
                </c:pt>
                <c:pt idx="506">
                  <c:v>4237</c:v>
                </c:pt>
                <c:pt idx="507">
                  <c:v>4254</c:v>
                </c:pt>
                <c:pt idx="508">
                  <c:v>4268</c:v>
                </c:pt>
                <c:pt idx="509">
                  <c:v>4287</c:v>
                </c:pt>
                <c:pt idx="510">
                  <c:v>4300</c:v>
                </c:pt>
                <c:pt idx="511">
                  <c:v>4311</c:v>
                </c:pt>
                <c:pt idx="512">
                  <c:v>4327</c:v>
                </c:pt>
                <c:pt idx="513">
                  <c:v>4342</c:v>
                </c:pt>
                <c:pt idx="514">
                  <c:v>4360</c:v>
                </c:pt>
                <c:pt idx="515">
                  <c:v>4369</c:v>
                </c:pt>
                <c:pt idx="516">
                  <c:v>4386</c:v>
                </c:pt>
                <c:pt idx="517">
                  <c:v>4400</c:v>
                </c:pt>
                <c:pt idx="518">
                  <c:v>4413</c:v>
                </c:pt>
                <c:pt idx="519">
                  <c:v>4429</c:v>
                </c:pt>
                <c:pt idx="520">
                  <c:v>4443</c:v>
                </c:pt>
                <c:pt idx="521">
                  <c:v>4455</c:v>
                </c:pt>
                <c:pt idx="522">
                  <c:v>4471</c:v>
                </c:pt>
                <c:pt idx="523">
                  <c:v>4486</c:v>
                </c:pt>
                <c:pt idx="524">
                  <c:v>4494</c:v>
                </c:pt>
                <c:pt idx="525">
                  <c:v>4499</c:v>
                </c:pt>
                <c:pt idx="526">
                  <c:v>4501</c:v>
                </c:pt>
                <c:pt idx="527">
                  <c:v>4502</c:v>
                </c:pt>
                <c:pt idx="528">
                  <c:v>4514</c:v>
                </c:pt>
                <c:pt idx="529">
                  <c:v>4526</c:v>
                </c:pt>
                <c:pt idx="530">
                  <c:v>4544</c:v>
                </c:pt>
                <c:pt idx="531">
                  <c:v>4560</c:v>
                </c:pt>
                <c:pt idx="532">
                  <c:v>4578</c:v>
                </c:pt>
                <c:pt idx="533">
                  <c:v>4592</c:v>
                </c:pt>
                <c:pt idx="534">
                  <c:v>4598</c:v>
                </c:pt>
                <c:pt idx="535">
                  <c:v>4609</c:v>
                </c:pt>
                <c:pt idx="536">
                  <c:v>4624</c:v>
                </c:pt>
                <c:pt idx="537">
                  <c:v>4629</c:v>
                </c:pt>
                <c:pt idx="538">
                  <c:v>4630</c:v>
                </c:pt>
                <c:pt idx="539">
                  <c:v>4632</c:v>
                </c:pt>
                <c:pt idx="540">
                  <c:v>4632</c:v>
                </c:pt>
                <c:pt idx="541">
                  <c:v>4633</c:v>
                </c:pt>
                <c:pt idx="542">
                  <c:v>4633</c:v>
                </c:pt>
                <c:pt idx="543">
                  <c:v>4633</c:v>
                </c:pt>
                <c:pt idx="544">
                  <c:v>4633</c:v>
                </c:pt>
                <c:pt idx="545">
                  <c:v>4633</c:v>
                </c:pt>
                <c:pt idx="546">
                  <c:v>4633</c:v>
                </c:pt>
                <c:pt idx="547">
                  <c:v>4633</c:v>
                </c:pt>
                <c:pt idx="548">
                  <c:v>4633</c:v>
                </c:pt>
                <c:pt idx="549">
                  <c:v>4633</c:v>
                </c:pt>
                <c:pt idx="550">
                  <c:v>4633</c:v>
                </c:pt>
                <c:pt idx="551">
                  <c:v>4633</c:v>
                </c:pt>
                <c:pt idx="552">
                  <c:v>4647</c:v>
                </c:pt>
                <c:pt idx="553">
                  <c:v>4659</c:v>
                </c:pt>
                <c:pt idx="554">
                  <c:v>4668</c:v>
                </c:pt>
                <c:pt idx="555">
                  <c:v>4685</c:v>
                </c:pt>
                <c:pt idx="556">
                  <c:v>4704</c:v>
                </c:pt>
                <c:pt idx="557">
                  <c:v>4717</c:v>
                </c:pt>
                <c:pt idx="558">
                  <c:v>4731</c:v>
                </c:pt>
                <c:pt idx="559">
                  <c:v>4747</c:v>
                </c:pt>
                <c:pt idx="560">
                  <c:v>4759</c:v>
                </c:pt>
                <c:pt idx="561">
                  <c:v>4783</c:v>
                </c:pt>
                <c:pt idx="562">
                  <c:v>4794</c:v>
                </c:pt>
                <c:pt idx="563">
                  <c:v>4811</c:v>
                </c:pt>
                <c:pt idx="564">
                  <c:v>4820</c:v>
                </c:pt>
                <c:pt idx="565">
                  <c:v>4826</c:v>
                </c:pt>
                <c:pt idx="566">
                  <c:v>4828</c:v>
                </c:pt>
                <c:pt idx="567">
                  <c:v>4830</c:v>
                </c:pt>
                <c:pt idx="568">
                  <c:v>4830</c:v>
                </c:pt>
                <c:pt idx="569">
                  <c:v>4830</c:v>
                </c:pt>
                <c:pt idx="570">
                  <c:v>4830</c:v>
                </c:pt>
                <c:pt idx="571">
                  <c:v>4830</c:v>
                </c:pt>
                <c:pt idx="572">
                  <c:v>4830</c:v>
                </c:pt>
                <c:pt idx="573">
                  <c:v>4830</c:v>
                </c:pt>
                <c:pt idx="574">
                  <c:v>4830</c:v>
                </c:pt>
                <c:pt idx="575">
                  <c:v>4830</c:v>
                </c:pt>
                <c:pt idx="576">
                  <c:v>4839</c:v>
                </c:pt>
                <c:pt idx="577">
                  <c:v>4854</c:v>
                </c:pt>
                <c:pt idx="578">
                  <c:v>4870</c:v>
                </c:pt>
                <c:pt idx="579">
                  <c:v>4887</c:v>
                </c:pt>
                <c:pt idx="580">
                  <c:v>4897</c:v>
                </c:pt>
                <c:pt idx="581">
                  <c:v>4912</c:v>
                </c:pt>
                <c:pt idx="582">
                  <c:v>4926</c:v>
                </c:pt>
                <c:pt idx="583">
                  <c:v>4942</c:v>
                </c:pt>
                <c:pt idx="584">
                  <c:v>4957</c:v>
                </c:pt>
                <c:pt idx="585">
                  <c:v>4968</c:v>
                </c:pt>
                <c:pt idx="586">
                  <c:v>4985</c:v>
                </c:pt>
                <c:pt idx="587">
                  <c:v>5000</c:v>
                </c:pt>
                <c:pt idx="588">
                  <c:v>5014</c:v>
                </c:pt>
                <c:pt idx="589">
                  <c:v>5037</c:v>
                </c:pt>
                <c:pt idx="590">
                  <c:v>5052</c:v>
                </c:pt>
                <c:pt idx="591">
                  <c:v>5066</c:v>
                </c:pt>
                <c:pt idx="592">
                  <c:v>5077</c:v>
                </c:pt>
                <c:pt idx="593">
                  <c:v>5085</c:v>
                </c:pt>
                <c:pt idx="594">
                  <c:v>5092</c:v>
                </c:pt>
                <c:pt idx="595">
                  <c:v>5097</c:v>
                </c:pt>
                <c:pt idx="596">
                  <c:v>5099</c:v>
                </c:pt>
                <c:pt idx="597">
                  <c:v>5103</c:v>
                </c:pt>
                <c:pt idx="598">
                  <c:v>5104</c:v>
                </c:pt>
                <c:pt idx="599">
                  <c:v>5104</c:v>
                </c:pt>
                <c:pt idx="600">
                  <c:v>5119</c:v>
                </c:pt>
                <c:pt idx="601">
                  <c:v>5131</c:v>
                </c:pt>
                <c:pt idx="602">
                  <c:v>5145</c:v>
                </c:pt>
                <c:pt idx="603">
                  <c:v>5161</c:v>
                </c:pt>
                <c:pt idx="604">
                  <c:v>5179</c:v>
                </c:pt>
                <c:pt idx="605">
                  <c:v>5194</c:v>
                </c:pt>
                <c:pt idx="606">
                  <c:v>5207</c:v>
                </c:pt>
                <c:pt idx="607">
                  <c:v>5219</c:v>
                </c:pt>
                <c:pt idx="608">
                  <c:v>5240</c:v>
                </c:pt>
                <c:pt idx="609">
                  <c:v>5249</c:v>
                </c:pt>
                <c:pt idx="610">
                  <c:v>5267</c:v>
                </c:pt>
                <c:pt idx="611">
                  <c:v>5278</c:v>
                </c:pt>
                <c:pt idx="612">
                  <c:v>5297</c:v>
                </c:pt>
                <c:pt idx="613">
                  <c:v>5310</c:v>
                </c:pt>
                <c:pt idx="614">
                  <c:v>5328</c:v>
                </c:pt>
                <c:pt idx="615">
                  <c:v>5334</c:v>
                </c:pt>
                <c:pt idx="616">
                  <c:v>5342</c:v>
                </c:pt>
                <c:pt idx="617">
                  <c:v>5346</c:v>
                </c:pt>
                <c:pt idx="618">
                  <c:v>5350</c:v>
                </c:pt>
                <c:pt idx="619">
                  <c:v>5354</c:v>
                </c:pt>
                <c:pt idx="620">
                  <c:v>5355</c:v>
                </c:pt>
                <c:pt idx="621">
                  <c:v>5356</c:v>
                </c:pt>
                <c:pt idx="622">
                  <c:v>5357</c:v>
                </c:pt>
                <c:pt idx="623">
                  <c:v>5358</c:v>
                </c:pt>
                <c:pt idx="624">
                  <c:v>5365</c:v>
                </c:pt>
                <c:pt idx="625">
                  <c:v>5380</c:v>
                </c:pt>
                <c:pt idx="626">
                  <c:v>5392</c:v>
                </c:pt>
                <c:pt idx="627">
                  <c:v>5399</c:v>
                </c:pt>
                <c:pt idx="628">
                  <c:v>5412</c:v>
                </c:pt>
                <c:pt idx="629">
                  <c:v>5422</c:v>
                </c:pt>
                <c:pt idx="630">
                  <c:v>5426</c:v>
                </c:pt>
                <c:pt idx="631">
                  <c:v>5433</c:v>
                </c:pt>
                <c:pt idx="632">
                  <c:v>5446</c:v>
                </c:pt>
                <c:pt idx="633">
                  <c:v>5449</c:v>
                </c:pt>
                <c:pt idx="634">
                  <c:v>5453</c:v>
                </c:pt>
                <c:pt idx="635">
                  <c:v>5453</c:v>
                </c:pt>
                <c:pt idx="636">
                  <c:v>5453</c:v>
                </c:pt>
                <c:pt idx="637">
                  <c:v>5453</c:v>
                </c:pt>
                <c:pt idx="638">
                  <c:v>5453</c:v>
                </c:pt>
                <c:pt idx="639">
                  <c:v>5453</c:v>
                </c:pt>
                <c:pt idx="640">
                  <c:v>5453</c:v>
                </c:pt>
                <c:pt idx="641">
                  <c:v>5453</c:v>
                </c:pt>
                <c:pt idx="642">
                  <c:v>5453</c:v>
                </c:pt>
                <c:pt idx="643">
                  <c:v>5453</c:v>
                </c:pt>
                <c:pt idx="644">
                  <c:v>5453</c:v>
                </c:pt>
                <c:pt idx="645">
                  <c:v>5453</c:v>
                </c:pt>
                <c:pt idx="646">
                  <c:v>5453</c:v>
                </c:pt>
                <c:pt idx="647">
                  <c:v>5453</c:v>
                </c:pt>
                <c:pt idx="648">
                  <c:v>5461</c:v>
                </c:pt>
                <c:pt idx="649">
                  <c:v>5472</c:v>
                </c:pt>
                <c:pt idx="650">
                  <c:v>5481</c:v>
                </c:pt>
                <c:pt idx="651">
                  <c:v>5490</c:v>
                </c:pt>
                <c:pt idx="652">
                  <c:v>5505</c:v>
                </c:pt>
                <c:pt idx="653">
                  <c:v>5515</c:v>
                </c:pt>
                <c:pt idx="654">
                  <c:v>5517</c:v>
                </c:pt>
                <c:pt idx="655">
                  <c:v>5531</c:v>
                </c:pt>
                <c:pt idx="656">
                  <c:v>5542</c:v>
                </c:pt>
                <c:pt idx="657">
                  <c:v>5544</c:v>
                </c:pt>
                <c:pt idx="658">
                  <c:v>5547</c:v>
                </c:pt>
                <c:pt idx="659">
                  <c:v>5547</c:v>
                </c:pt>
                <c:pt idx="660">
                  <c:v>5547</c:v>
                </c:pt>
                <c:pt idx="661">
                  <c:v>5547</c:v>
                </c:pt>
                <c:pt idx="662">
                  <c:v>5547</c:v>
                </c:pt>
                <c:pt idx="663">
                  <c:v>5547</c:v>
                </c:pt>
                <c:pt idx="664">
                  <c:v>5547</c:v>
                </c:pt>
                <c:pt idx="665">
                  <c:v>5547</c:v>
                </c:pt>
                <c:pt idx="666">
                  <c:v>5547</c:v>
                </c:pt>
                <c:pt idx="667">
                  <c:v>5547</c:v>
                </c:pt>
                <c:pt idx="668">
                  <c:v>5547</c:v>
                </c:pt>
                <c:pt idx="669">
                  <c:v>5547</c:v>
                </c:pt>
                <c:pt idx="670">
                  <c:v>5547</c:v>
                </c:pt>
                <c:pt idx="671">
                  <c:v>5547</c:v>
                </c:pt>
                <c:pt idx="672">
                  <c:v>5559</c:v>
                </c:pt>
                <c:pt idx="673">
                  <c:v>5570</c:v>
                </c:pt>
                <c:pt idx="674">
                  <c:v>5587</c:v>
                </c:pt>
                <c:pt idx="675">
                  <c:v>5601</c:v>
                </c:pt>
                <c:pt idx="676">
                  <c:v>5617</c:v>
                </c:pt>
                <c:pt idx="677">
                  <c:v>5635</c:v>
                </c:pt>
                <c:pt idx="678">
                  <c:v>5648</c:v>
                </c:pt>
                <c:pt idx="679">
                  <c:v>5664</c:v>
                </c:pt>
                <c:pt idx="680">
                  <c:v>5674</c:v>
                </c:pt>
                <c:pt idx="681">
                  <c:v>5691</c:v>
                </c:pt>
                <c:pt idx="682">
                  <c:v>5706</c:v>
                </c:pt>
                <c:pt idx="683">
                  <c:v>5719</c:v>
                </c:pt>
                <c:pt idx="684">
                  <c:v>5731</c:v>
                </c:pt>
                <c:pt idx="685">
                  <c:v>5746</c:v>
                </c:pt>
                <c:pt idx="686">
                  <c:v>5760</c:v>
                </c:pt>
                <c:pt idx="687">
                  <c:v>5774</c:v>
                </c:pt>
                <c:pt idx="688">
                  <c:v>5788</c:v>
                </c:pt>
                <c:pt idx="689">
                  <c:v>5805</c:v>
                </c:pt>
                <c:pt idx="690">
                  <c:v>5820</c:v>
                </c:pt>
                <c:pt idx="691">
                  <c:v>5832</c:v>
                </c:pt>
                <c:pt idx="692">
                  <c:v>5849</c:v>
                </c:pt>
                <c:pt idx="693">
                  <c:v>5865</c:v>
                </c:pt>
                <c:pt idx="694">
                  <c:v>5880</c:v>
                </c:pt>
                <c:pt idx="695">
                  <c:v>5888</c:v>
                </c:pt>
                <c:pt idx="696">
                  <c:v>5907</c:v>
                </c:pt>
                <c:pt idx="697">
                  <c:v>5919</c:v>
                </c:pt>
                <c:pt idx="698">
                  <c:v>5933</c:v>
                </c:pt>
                <c:pt idx="699">
                  <c:v>5944</c:v>
                </c:pt>
                <c:pt idx="700">
                  <c:v>5962</c:v>
                </c:pt>
                <c:pt idx="701">
                  <c:v>5980</c:v>
                </c:pt>
                <c:pt idx="702">
                  <c:v>5994</c:v>
                </c:pt>
                <c:pt idx="703">
                  <c:v>6011</c:v>
                </c:pt>
                <c:pt idx="704">
                  <c:v>6033</c:v>
                </c:pt>
                <c:pt idx="705">
                  <c:v>6050</c:v>
                </c:pt>
                <c:pt idx="706">
                  <c:v>6060</c:v>
                </c:pt>
                <c:pt idx="707">
                  <c:v>6063</c:v>
                </c:pt>
                <c:pt idx="708">
                  <c:v>6066</c:v>
                </c:pt>
                <c:pt idx="709">
                  <c:v>6071</c:v>
                </c:pt>
                <c:pt idx="710">
                  <c:v>6074</c:v>
                </c:pt>
                <c:pt idx="711">
                  <c:v>6074</c:v>
                </c:pt>
                <c:pt idx="712">
                  <c:v>6075</c:v>
                </c:pt>
                <c:pt idx="713">
                  <c:v>6075</c:v>
                </c:pt>
                <c:pt idx="714">
                  <c:v>6076</c:v>
                </c:pt>
                <c:pt idx="715">
                  <c:v>6076</c:v>
                </c:pt>
                <c:pt idx="716">
                  <c:v>6076</c:v>
                </c:pt>
                <c:pt idx="717">
                  <c:v>6076</c:v>
                </c:pt>
                <c:pt idx="718">
                  <c:v>6076</c:v>
                </c:pt>
                <c:pt idx="719">
                  <c:v>6076</c:v>
                </c:pt>
                <c:pt idx="720">
                  <c:v>6084</c:v>
                </c:pt>
                <c:pt idx="721">
                  <c:v>6100</c:v>
                </c:pt>
                <c:pt idx="722">
                  <c:v>6115</c:v>
                </c:pt>
                <c:pt idx="723">
                  <c:v>6133</c:v>
                </c:pt>
                <c:pt idx="724">
                  <c:v>6148</c:v>
                </c:pt>
                <c:pt idx="725">
                  <c:v>6159</c:v>
                </c:pt>
                <c:pt idx="726">
                  <c:v>6177</c:v>
                </c:pt>
                <c:pt idx="727">
                  <c:v>6195</c:v>
                </c:pt>
                <c:pt idx="728">
                  <c:v>6211</c:v>
                </c:pt>
                <c:pt idx="729">
                  <c:v>6226</c:v>
                </c:pt>
                <c:pt idx="730">
                  <c:v>6238</c:v>
                </c:pt>
                <c:pt idx="731">
                  <c:v>6252</c:v>
                </c:pt>
                <c:pt idx="732">
                  <c:v>6272</c:v>
                </c:pt>
                <c:pt idx="733">
                  <c:v>6284</c:v>
                </c:pt>
                <c:pt idx="734">
                  <c:v>6299</c:v>
                </c:pt>
                <c:pt idx="735">
                  <c:v>6313</c:v>
                </c:pt>
                <c:pt idx="736">
                  <c:v>6333</c:v>
                </c:pt>
                <c:pt idx="737">
                  <c:v>6348</c:v>
                </c:pt>
                <c:pt idx="738">
                  <c:v>6359</c:v>
                </c:pt>
                <c:pt idx="739">
                  <c:v>6376</c:v>
                </c:pt>
                <c:pt idx="740">
                  <c:v>6386</c:v>
                </c:pt>
                <c:pt idx="741">
                  <c:v>6396</c:v>
                </c:pt>
                <c:pt idx="742">
                  <c:v>6397</c:v>
                </c:pt>
                <c:pt idx="743">
                  <c:v>6398</c:v>
                </c:pt>
                <c:pt idx="744">
                  <c:v>6409</c:v>
                </c:pt>
                <c:pt idx="745">
                  <c:v>6424</c:v>
                </c:pt>
                <c:pt idx="746">
                  <c:v>6433</c:v>
                </c:pt>
                <c:pt idx="747">
                  <c:v>6451</c:v>
                </c:pt>
                <c:pt idx="748">
                  <c:v>6467</c:v>
                </c:pt>
                <c:pt idx="749">
                  <c:v>6484</c:v>
                </c:pt>
                <c:pt idx="750">
                  <c:v>6496</c:v>
                </c:pt>
                <c:pt idx="751">
                  <c:v>6509</c:v>
                </c:pt>
                <c:pt idx="752">
                  <c:v>6524</c:v>
                </c:pt>
                <c:pt idx="753">
                  <c:v>6541</c:v>
                </c:pt>
                <c:pt idx="754">
                  <c:v>6555</c:v>
                </c:pt>
                <c:pt idx="755">
                  <c:v>6571</c:v>
                </c:pt>
                <c:pt idx="756">
                  <c:v>6589</c:v>
                </c:pt>
                <c:pt idx="757">
                  <c:v>6607</c:v>
                </c:pt>
                <c:pt idx="758">
                  <c:v>6622</c:v>
                </c:pt>
                <c:pt idx="759">
                  <c:v>6634</c:v>
                </c:pt>
                <c:pt idx="760">
                  <c:v>6644</c:v>
                </c:pt>
                <c:pt idx="761">
                  <c:v>6663</c:v>
                </c:pt>
                <c:pt idx="762">
                  <c:v>6674</c:v>
                </c:pt>
                <c:pt idx="763">
                  <c:v>6681</c:v>
                </c:pt>
                <c:pt idx="764">
                  <c:v>6683</c:v>
                </c:pt>
                <c:pt idx="765">
                  <c:v>6684</c:v>
                </c:pt>
                <c:pt idx="766">
                  <c:v>6687</c:v>
                </c:pt>
                <c:pt idx="767">
                  <c:v>6687</c:v>
                </c:pt>
                <c:pt idx="768">
                  <c:v>6697</c:v>
                </c:pt>
                <c:pt idx="769">
                  <c:v>6714</c:v>
                </c:pt>
                <c:pt idx="770">
                  <c:v>6729</c:v>
                </c:pt>
                <c:pt idx="771">
                  <c:v>6744</c:v>
                </c:pt>
                <c:pt idx="772">
                  <c:v>6762</c:v>
                </c:pt>
                <c:pt idx="773">
                  <c:v>6776</c:v>
                </c:pt>
                <c:pt idx="774">
                  <c:v>6785</c:v>
                </c:pt>
                <c:pt idx="775">
                  <c:v>6806</c:v>
                </c:pt>
                <c:pt idx="776">
                  <c:v>6818</c:v>
                </c:pt>
                <c:pt idx="777">
                  <c:v>6832</c:v>
                </c:pt>
                <c:pt idx="778">
                  <c:v>6847</c:v>
                </c:pt>
                <c:pt idx="779">
                  <c:v>6866</c:v>
                </c:pt>
                <c:pt idx="780">
                  <c:v>6889</c:v>
                </c:pt>
                <c:pt idx="781">
                  <c:v>6899</c:v>
                </c:pt>
                <c:pt idx="782">
                  <c:v>6913</c:v>
                </c:pt>
                <c:pt idx="783">
                  <c:v>6924</c:v>
                </c:pt>
                <c:pt idx="784">
                  <c:v>6938</c:v>
                </c:pt>
                <c:pt idx="785">
                  <c:v>6955</c:v>
                </c:pt>
                <c:pt idx="786">
                  <c:v>6974</c:v>
                </c:pt>
                <c:pt idx="787">
                  <c:v>6989</c:v>
                </c:pt>
                <c:pt idx="788">
                  <c:v>7004</c:v>
                </c:pt>
                <c:pt idx="789">
                  <c:v>7018</c:v>
                </c:pt>
                <c:pt idx="790">
                  <c:v>7031</c:v>
                </c:pt>
                <c:pt idx="791">
                  <c:v>7042</c:v>
                </c:pt>
                <c:pt idx="792">
                  <c:v>7051</c:v>
                </c:pt>
                <c:pt idx="793">
                  <c:v>7071</c:v>
                </c:pt>
                <c:pt idx="794">
                  <c:v>7085</c:v>
                </c:pt>
                <c:pt idx="795">
                  <c:v>7102</c:v>
                </c:pt>
                <c:pt idx="796">
                  <c:v>7116</c:v>
                </c:pt>
                <c:pt idx="797">
                  <c:v>7129</c:v>
                </c:pt>
                <c:pt idx="798">
                  <c:v>7136</c:v>
                </c:pt>
                <c:pt idx="799">
                  <c:v>7149</c:v>
                </c:pt>
                <c:pt idx="800">
                  <c:v>7157</c:v>
                </c:pt>
                <c:pt idx="801">
                  <c:v>7160</c:v>
                </c:pt>
                <c:pt idx="802">
                  <c:v>7161</c:v>
                </c:pt>
                <c:pt idx="803">
                  <c:v>7162</c:v>
                </c:pt>
                <c:pt idx="804">
                  <c:v>7162</c:v>
                </c:pt>
                <c:pt idx="805">
                  <c:v>7162</c:v>
                </c:pt>
                <c:pt idx="806">
                  <c:v>7162</c:v>
                </c:pt>
                <c:pt idx="807">
                  <c:v>7162</c:v>
                </c:pt>
                <c:pt idx="808">
                  <c:v>7162</c:v>
                </c:pt>
                <c:pt idx="809">
                  <c:v>7162</c:v>
                </c:pt>
                <c:pt idx="810">
                  <c:v>7162</c:v>
                </c:pt>
                <c:pt idx="811">
                  <c:v>7162</c:v>
                </c:pt>
                <c:pt idx="812">
                  <c:v>7162</c:v>
                </c:pt>
                <c:pt idx="813">
                  <c:v>7162</c:v>
                </c:pt>
                <c:pt idx="814">
                  <c:v>7162</c:v>
                </c:pt>
                <c:pt idx="815">
                  <c:v>7162</c:v>
                </c:pt>
                <c:pt idx="816">
                  <c:v>7176</c:v>
                </c:pt>
                <c:pt idx="817">
                  <c:v>7192</c:v>
                </c:pt>
                <c:pt idx="818">
                  <c:v>7210</c:v>
                </c:pt>
                <c:pt idx="819">
                  <c:v>7225</c:v>
                </c:pt>
                <c:pt idx="820">
                  <c:v>7238</c:v>
                </c:pt>
                <c:pt idx="821">
                  <c:v>7250</c:v>
                </c:pt>
                <c:pt idx="822">
                  <c:v>7261</c:v>
                </c:pt>
                <c:pt idx="823">
                  <c:v>7280</c:v>
                </c:pt>
                <c:pt idx="824">
                  <c:v>7294</c:v>
                </c:pt>
                <c:pt idx="825">
                  <c:v>7309</c:v>
                </c:pt>
                <c:pt idx="826">
                  <c:v>7324</c:v>
                </c:pt>
                <c:pt idx="827">
                  <c:v>7337</c:v>
                </c:pt>
                <c:pt idx="828">
                  <c:v>7351</c:v>
                </c:pt>
                <c:pt idx="829">
                  <c:v>7365</c:v>
                </c:pt>
                <c:pt idx="830">
                  <c:v>7380</c:v>
                </c:pt>
                <c:pt idx="831">
                  <c:v>7391</c:v>
                </c:pt>
                <c:pt idx="832">
                  <c:v>7396</c:v>
                </c:pt>
                <c:pt idx="833">
                  <c:v>7398</c:v>
                </c:pt>
                <c:pt idx="834">
                  <c:v>7408</c:v>
                </c:pt>
                <c:pt idx="835">
                  <c:v>7412</c:v>
                </c:pt>
                <c:pt idx="836">
                  <c:v>7413</c:v>
                </c:pt>
                <c:pt idx="837">
                  <c:v>7413</c:v>
                </c:pt>
                <c:pt idx="838">
                  <c:v>7414</c:v>
                </c:pt>
                <c:pt idx="839">
                  <c:v>7414</c:v>
                </c:pt>
                <c:pt idx="840">
                  <c:v>7423</c:v>
                </c:pt>
                <c:pt idx="841">
                  <c:v>7436</c:v>
                </c:pt>
                <c:pt idx="842">
                  <c:v>7449</c:v>
                </c:pt>
                <c:pt idx="843">
                  <c:v>7459</c:v>
                </c:pt>
                <c:pt idx="844">
                  <c:v>7473</c:v>
                </c:pt>
                <c:pt idx="845">
                  <c:v>7488</c:v>
                </c:pt>
                <c:pt idx="846">
                  <c:v>7504</c:v>
                </c:pt>
                <c:pt idx="847">
                  <c:v>7515</c:v>
                </c:pt>
                <c:pt idx="848">
                  <c:v>7532</c:v>
                </c:pt>
                <c:pt idx="849">
                  <c:v>7552</c:v>
                </c:pt>
                <c:pt idx="850">
                  <c:v>7570</c:v>
                </c:pt>
                <c:pt idx="851">
                  <c:v>7585</c:v>
                </c:pt>
                <c:pt idx="852">
                  <c:v>7601</c:v>
                </c:pt>
                <c:pt idx="853">
                  <c:v>7619</c:v>
                </c:pt>
                <c:pt idx="854">
                  <c:v>7633</c:v>
                </c:pt>
                <c:pt idx="855">
                  <c:v>7652</c:v>
                </c:pt>
                <c:pt idx="856">
                  <c:v>7667</c:v>
                </c:pt>
                <c:pt idx="857">
                  <c:v>7679</c:v>
                </c:pt>
                <c:pt idx="858">
                  <c:v>7693</c:v>
                </c:pt>
                <c:pt idx="859">
                  <c:v>7712</c:v>
                </c:pt>
                <c:pt idx="860">
                  <c:v>7722</c:v>
                </c:pt>
                <c:pt idx="861">
                  <c:v>7734</c:v>
                </c:pt>
                <c:pt idx="862">
                  <c:v>7741</c:v>
                </c:pt>
                <c:pt idx="863">
                  <c:v>7742</c:v>
                </c:pt>
                <c:pt idx="864">
                  <c:v>7752</c:v>
                </c:pt>
                <c:pt idx="865">
                  <c:v>7760</c:v>
                </c:pt>
                <c:pt idx="866">
                  <c:v>7778</c:v>
                </c:pt>
                <c:pt idx="867">
                  <c:v>7789</c:v>
                </c:pt>
                <c:pt idx="868">
                  <c:v>7804</c:v>
                </c:pt>
                <c:pt idx="869">
                  <c:v>7820</c:v>
                </c:pt>
                <c:pt idx="870">
                  <c:v>7835</c:v>
                </c:pt>
                <c:pt idx="871">
                  <c:v>7847</c:v>
                </c:pt>
                <c:pt idx="872">
                  <c:v>7862</c:v>
                </c:pt>
                <c:pt idx="873">
                  <c:v>7873</c:v>
                </c:pt>
                <c:pt idx="874">
                  <c:v>7888</c:v>
                </c:pt>
                <c:pt idx="875">
                  <c:v>7902</c:v>
                </c:pt>
                <c:pt idx="876">
                  <c:v>7913</c:v>
                </c:pt>
                <c:pt idx="877">
                  <c:v>7923</c:v>
                </c:pt>
                <c:pt idx="878">
                  <c:v>7927</c:v>
                </c:pt>
                <c:pt idx="879">
                  <c:v>7929</c:v>
                </c:pt>
                <c:pt idx="880">
                  <c:v>7930</c:v>
                </c:pt>
                <c:pt idx="881">
                  <c:v>7930</c:v>
                </c:pt>
                <c:pt idx="882">
                  <c:v>7931</c:v>
                </c:pt>
                <c:pt idx="883">
                  <c:v>7931</c:v>
                </c:pt>
                <c:pt idx="884">
                  <c:v>7931</c:v>
                </c:pt>
                <c:pt idx="885">
                  <c:v>7931</c:v>
                </c:pt>
                <c:pt idx="886">
                  <c:v>7931</c:v>
                </c:pt>
                <c:pt idx="887">
                  <c:v>7931</c:v>
                </c:pt>
                <c:pt idx="888">
                  <c:v>7942</c:v>
                </c:pt>
                <c:pt idx="889">
                  <c:v>7954</c:v>
                </c:pt>
                <c:pt idx="890">
                  <c:v>7969</c:v>
                </c:pt>
                <c:pt idx="891">
                  <c:v>7984</c:v>
                </c:pt>
                <c:pt idx="892">
                  <c:v>8000</c:v>
                </c:pt>
                <c:pt idx="893">
                  <c:v>8018</c:v>
                </c:pt>
                <c:pt idx="894">
                  <c:v>8032</c:v>
                </c:pt>
                <c:pt idx="895">
                  <c:v>8047</c:v>
                </c:pt>
                <c:pt idx="896">
                  <c:v>8062</c:v>
                </c:pt>
                <c:pt idx="897">
                  <c:v>8078</c:v>
                </c:pt>
                <c:pt idx="898">
                  <c:v>8085</c:v>
                </c:pt>
                <c:pt idx="899">
                  <c:v>8087</c:v>
                </c:pt>
                <c:pt idx="900">
                  <c:v>8091</c:v>
                </c:pt>
                <c:pt idx="901">
                  <c:v>8091</c:v>
                </c:pt>
                <c:pt idx="902">
                  <c:v>8092</c:v>
                </c:pt>
                <c:pt idx="903">
                  <c:v>8092</c:v>
                </c:pt>
                <c:pt idx="904">
                  <c:v>8092</c:v>
                </c:pt>
                <c:pt idx="905">
                  <c:v>8092</c:v>
                </c:pt>
                <c:pt idx="906">
                  <c:v>8092</c:v>
                </c:pt>
                <c:pt idx="907">
                  <c:v>8093</c:v>
                </c:pt>
                <c:pt idx="908">
                  <c:v>8093</c:v>
                </c:pt>
                <c:pt idx="909">
                  <c:v>8093</c:v>
                </c:pt>
                <c:pt idx="910">
                  <c:v>8093</c:v>
                </c:pt>
                <c:pt idx="911">
                  <c:v>8093</c:v>
                </c:pt>
                <c:pt idx="912">
                  <c:v>8104</c:v>
                </c:pt>
                <c:pt idx="913">
                  <c:v>8117</c:v>
                </c:pt>
                <c:pt idx="914">
                  <c:v>8124</c:v>
                </c:pt>
                <c:pt idx="915">
                  <c:v>8131</c:v>
                </c:pt>
                <c:pt idx="916">
                  <c:v>8143</c:v>
                </c:pt>
                <c:pt idx="917">
                  <c:v>8144</c:v>
                </c:pt>
                <c:pt idx="918">
                  <c:v>8151</c:v>
                </c:pt>
                <c:pt idx="919">
                  <c:v>8155</c:v>
                </c:pt>
                <c:pt idx="920">
                  <c:v>8164</c:v>
                </c:pt>
                <c:pt idx="921">
                  <c:v>8167</c:v>
                </c:pt>
                <c:pt idx="922">
                  <c:v>8169</c:v>
                </c:pt>
                <c:pt idx="923">
                  <c:v>8169</c:v>
                </c:pt>
                <c:pt idx="924">
                  <c:v>8170</c:v>
                </c:pt>
                <c:pt idx="925">
                  <c:v>8170</c:v>
                </c:pt>
                <c:pt idx="926">
                  <c:v>8170</c:v>
                </c:pt>
                <c:pt idx="927">
                  <c:v>8170</c:v>
                </c:pt>
                <c:pt idx="928">
                  <c:v>8170</c:v>
                </c:pt>
                <c:pt idx="929">
                  <c:v>8170</c:v>
                </c:pt>
                <c:pt idx="930">
                  <c:v>8170</c:v>
                </c:pt>
                <c:pt idx="931">
                  <c:v>8170</c:v>
                </c:pt>
                <c:pt idx="932">
                  <c:v>8170</c:v>
                </c:pt>
                <c:pt idx="933">
                  <c:v>8170</c:v>
                </c:pt>
                <c:pt idx="934">
                  <c:v>8170</c:v>
                </c:pt>
                <c:pt idx="935">
                  <c:v>8170</c:v>
                </c:pt>
                <c:pt idx="936">
                  <c:v>8178</c:v>
                </c:pt>
                <c:pt idx="937">
                  <c:v>8194</c:v>
                </c:pt>
                <c:pt idx="938">
                  <c:v>8206</c:v>
                </c:pt>
                <c:pt idx="939">
                  <c:v>8223</c:v>
                </c:pt>
                <c:pt idx="940">
                  <c:v>8240</c:v>
                </c:pt>
                <c:pt idx="941">
                  <c:v>8252</c:v>
                </c:pt>
                <c:pt idx="942">
                  <c:v>8265</c:v>
                </c:pt>
                <c:pt idx="943">
                  <c:v>8279</c:v>
                </c:pt>
                <c:pt idx="944">
                  <c:v>8301</c:v>
                </c:pt>
                <c:pt idx="945">
                  <c:v>8313</c:v>
                </c:pt>
                <c:pt idx="946">
                  <c:v>8326</c:v>
                </c:pt>
                <c:pt idx="947">
                  <c:v>8345</c:v>
                </c:pt>
                <c:pt idx="948">
                  <c:v>8355</c:v>
                </c:pt>
                <c:pt idx="949">
                  <c:v>8370</c:v>
                </c:pt>
                <c:pt idx="950">
                  <c:v>8374</c:v>
                </c:pt>
                <c:pt idx="951">
                  <c:v>8376</c:v>
                </c:pt>
                <c:pt idx="952">
                  <c:v>8377</c:v>
                </c:pt>
                <c:pt idx="953">
                  <c:v>8379</c:v>
                </c:pt>
                <c:pt idx="954">
                  <c:v>8380</c:v>
                </c:pt>
                <c:pt idx="955">
                  <c:v>8380</c:v>
                </c:pt>
                <c:pt idx="956">
                  <c:v>8380</c:v>
                </c:pt>
                <c:pt idx="957">
                  <c:v>8380</c:v>
                </c:pt>
                <c:pt idx="958">
                  <c:v>8380</c:v>
                </c:pt>
                <c:pt idx="959">
                  <c:v>8380</c:v>
                </c:pt>
                <c:pt idx="960">
                  <c:v>8394</c:v>
                </c:pt>
                <c:pt idx="961">
                  <c:v>8407</c:v>
                </c:pt>
                <c:pt idx="962">
                  <c:v>8418</c:v>
                </c:pt>
                <c:pt idx="963">
                  <c:v>8431</c:v>
                </c:pt>
                <c:pt idx="964">
                  <c:v>8448</c:v>
                </c:pt>
                <c:pt idx="965">
                  <c:v>8460</c:v>
                </c:pt>
                <c:pt idx="966">
                  <c:v>8475</c:v>
                </c:pt>
                <c:pt idx="967">
                  <c:v>8492</c:v>
                </c:pt>
                <c:pt idx="968">
                  <c:v>8508</c:v>
                </c:pt>
                <c:pt idx="969">
                  <c:v>8521</c:v>
                </c:pt>
                <c:pt idx="970">
                  <c:v>8531</c:v>
                </c:pt>
                <c:pt idx="971">
                  <c:v>8537</c:v>
                </c:pt>
                <c:pt idx="972">
                  <c:v>8537</c:v>
                </c:pt>
                <c:pt idx="973">
                  <c:v>8538</c:v>
                </c:pt>
                <c:pt idx="974">
                  <c:v>8538</c:v>
                </c:pt>
                <c:pt idx="975">
                  <c:v>8538</c:v>
                </c:pt>
                <c:pt idx="976">
                  <c:v>8538</c:v>
                </c:pt>
                <c:pt idx="977">
                  <c:v>8538</c:v>
                </c:pt>
                <c:pt idx="978">
                  <c:v>8538</c:v>
                </c:pt>
                <c:pt idx="979">
                  <c:v>8538</c:v>
                </c:pt>
                <c:pt idx="980">
                  <c:v>8538</c:v>
                </c:pt>
                <c:pt idx="981">
                  <c:v>8538</c:v>
                </c:pt>
                <c:pt idx="982">
                  <c:v>8538</c:v>
                </c:pt>
                <c:pt idx="983">
                  <c:v>8538</c:v>
                </c:pt>
                <c:pt idx="984">
                  <c:v>8548</c:v>
                </c:pt>
                <c:pt idx="985">
                  <c:v>8562</c:v>
                </c:pt>
                <c:pt idx="986">
                  <c:v>8571</c:v>
                </c:pt>
                <c:pt idx="987">
                  <c:v>8579</c:v>
                </c:pt>
                <c:pt idx="988">
                  <c:v>8593</c:v>
                </c:pt>
                <c:pt idx="989">
                  <c:v>8600</c:v>
                </c:pt>
                <c:pt idx="990">
                  <c:v>8604</c:v>
                </c:pt>
                <c:pt idx="991">
                  <c:v>8614</c:v>
                </c:pt>
                <c:pt idx="992">
                  <c:v>8625</c:v>
                </c:pt>
                <c:pt idx="993">
                  <c:v>8635</c:v>
                </c:pt>
                <c:pt idx="994">
                  <c:v>8638</c:v>
                </c:pt>
                <c:pt idx="995">
                  <c:v>8639</c:v>
                </c:pt>
                <c:pt idx="996">
                  <c:v>8640</c:v>
                </c:pt>
                <c:pt idx="997">
                  <c:v>8640</c:v>
                </c:pt>
                <c:pt idx="998">
                  <c:v>8640</c:v>
                </c:pt>
                <c:pt idx="999">
                  <c:v>8640</c:v>
                </c:pt>
                <c:pt idx="1000">
                  <c:v>8640</c:v>
                </c:pt>
                <c:pt idx="1001">
                  <c:v>8640</c:v>
                </c:pt>
                <c:pt idx="1002">
                  <c:v>8640</c:v>
                </c:pt>
                <c:pt idx="1003">
                  <c:v>8640</c:v>
                </c:pt>
                <c:pt idx="1004">
                  <c:v>8640</c:v>
                </c:pt>
                <c:pt idx="1005">
                  <c:v>8640</c:v>
                </c:pt>
                <c:pt idx="1006">
                  <c:v>8640</c:v>
                </c:pt>
                <c:pt idx="1007">
                  <c:v>8640</c:v>
                </c:pt>
                <c:pt idx="1008">
                  <c:v>8649</c:v>
                </c:pt>
                <c:pt idx="1009">
                  <c:v>8663</c:v>
                </c:pt>
                <c:pt idx="1010">
                  <c:v>8675</c:v>
                </c:pt>
                <c:pt idx="1011">
                  <c:v>8689</c:v>
                </c:pt>
                <c:pt idx="1012">
                  <c:v>8700</c:v>
                </c:pt>
                <c:pt idx="1013">
                  <c:v>8717</c:v>
                </c:pt>
                <c:pt idx="1014">
                  <c:v>8732</c:v>
                </c:pt>
                <c:pt idx="1015">
                  <c:v>8748</c:v>
                </c:pt>
                <c:pt idx="1016">
                  <c:v>8762</c:v>
                </c:pt>
                <c:pt idx="1017">
                  <c:v>8774</c:v>
                </c:pt>
                <c:pt idx="1018">
                  <c:v>8793</c:v>
                </c:pt>
                <c:pt idx="1019">
                  <c:v>8807</c:v>
                </c:pt>
                <c:pt idx="1020">
                  <c:v>8822</c:v>
                </c:pt>
                <c:pt idx="1021">
                  <c:v>8835</c:v>
                </c:pt>
                <c:pt idx="1022">
                  <c:v>8852</c:v>
                </c:pt>
                <c:pt idx="1023">
                  <c:v>8864</c:v>
                </c:pt>
                <c:pt idx="1024">
                  <c:v>8879</c:v>
                </c:pt>
                <c:pt idx="1025">
                  <c:v>8893</c:v>
                </c:pt>
                <c:pt idx="1026">
                  <c:v>8907</c:v>
                </c:pt>
                <c:pt idx="1027">
                  <c:v>8923</c:v>
                </c:pt>
                <c:pt idx="1028">
                  <c:v>8936</c:v>
                </c:pt>
                <c:pt idx="1029">
                  <c:v>8953</c:v>
                </c:pt>
                <c:pt idx="1030">
                  <c:v>8957</c:v>
                </c:pt>
                <c:pt idx="1031">
                  <c:v>8962</c:v>
                </c:pt>
                <c:pt idx="1032">
                  <c:v>8973</c:v>
                </c:pt>
                <c:pt idx="1033">
                  <c:v>8984</c:v>
                </c:pt>
                <c:pt idx="1034">
                  <c:v>9001</c:v>
                </c:pt>
                <c:pt idx="1035">
                  <c:v>9017</c:v>
                </c:pt>
                <c:pt idx="1036">
                  <c:v>9031</c:v>
                </c:pt>
                <c:pt idx="1037">
                  <c:v>9045</c:v>
                </c:pt>
                <c:pt idx="1038">
                  <c:v>9063</c:v>
                </c:pt>
                <c:pt idx="1039">
                  <c:v>9080</c:v>
                </c:pt>
                <c:pt idx="1040">
                  <c:v>9094</c:v>
                </c:pt>
                <c:pt idx="1041">
                  <c:v>9113</c:v>
                </c:pt>
                <c:pt idx="1042">
                  <c:v>9126</c:v>
                </c:pt>
                <c:pt idx="1043">
                  <c:v>9142</c:v>
                </c:pt>
                <c:pt idx="1044">
                  <c:v>9153</c:v>
                </c:pt>
                <c:pt idx="1045">
                  <c:v>9164</c:v>
                </c:pt>
                <c:pt idx="1046">
                  <c:v>9177</c:v>
                </c:pt>
                <c:pt idx="1047">
                  <c:v>9179</c:v>
                </c:pt>
                <c:pt idx="1048">
                  <c:v>9180</c:v>
                </c:pt>
                <c:pt idx="1049">
                  <c:v>9181</c:v>
                </c:pt>
                <c:pt idx="1050">
                  <c:v>9182</c:v>
                </c:pt>
                <c:pt idx="1051">
                  <c:v>9182</c:v>
                </c:pt>
                <c:pt idx="1052">
                  <c:v>9182</c:v>
                </c:pt>
                <c:pt idx="1053">
                  <c:v>9183</c:v>
                </c:pt>
                <c:pt idx="1054">
                  <c:v>9183</c:v>
                </c:pt>
                <c:pt idx="1055">
                  <c:v>9183</c:v>
                </c:pt>
                <c:pt idx="1056">
                  <c:v>9191</c:v>
                </c:pt>
                <c:pt idx="1057">
                  <c:v>9207</c:v>
                </c:pt>
                <c:pt idx="1058">
                  <c:v>9221</c:v>
                </c:pt>
                <c:pt idx="1059">
                  <c:v>9236</c:v>
                </c:pt>
                <c:pt idx="1060">
                  <c:v>9250</c:v>
                </c:pt>
                <c:pt idx="1061">
                  <c:v>9268</c:v>
                </c:pt>
                <c:pt idx="1062">
                  <c:v>9280</c:v>
                </c:pt>
                <c:pt idx="1063">
                  <c:v>9298</c:v>
                </c:pt>
                <c:pt idx="1064">
                  <c:v>9314</c:v>
                </c:pt>
                <c:pt idx="1065">
                  <c:v>9329</c:v>
                </c:pt>
                <c:pt idx="1066">
                  <c:v>9346</c:v>
                </c:pt>
                <c:pt idx="1067">
                  <c:v>9363</c:v>
                </c:pt>
                <c:pt idx="1068">
                  <c:v>9373</c:v>
                </c:pt>
                <c:pt idx="1069">
                  <c:v>9387</c:v>
                </c:pt>
                <c:pt idx="1070">
                  <c:v>9402</c:v>
                </c:pt>
                <c:pt idx="1071">
                  <c:v>9420</c:v>
                </c:pt>
                <c:pt idx="1072">
                  <c:v>9443</c:v>
                </c:pt>
                <c:pt idx="1073">
                  <c:v>9453</c:v>
                </c:pt>
                <c:pt idx="1074">
                  <c:v>9467</c:v>
                </c:pt>
                <c:pt idx="1075">
                  <c:v>9476</c:v>
                </c:pt>
                <c:pt idx="1076">
                  <c:v>9478</c:v>
                </c:pt>
                <c:pt idx="1077">
                  <c:v>9479</c:v>
                </c:pt>
                <c:pt idx="1078">
                  <c:v>9479</c:v>
                </c:pt>
                <c:pt idx="1079">
                  <c:v>9479</c:v>
                </c:pt>
                <c:pt idx="1080">
                  <c:v>9490</c:v>
                </c:pt>
                <c:pt idx="1081">
                  <c:v>9506</c:v>
                </c:pt>
                <c:pt idx="1082">
                  <c:v>9518</c:v>
                </c:pt>
                <c:pt idx="1083">
                  <c:v>9531</c:v>
                </c:pt>
                <c:pt idx="1084">
                  <c:v>9548</c:v>
                </c:pt>
                <c:pt idx="1085">
                  <c:v>9568</c:v>
                </c:pt>
                <c:pt idx="1086">
                  <c:v>9578</c:v>
                </c:pt>
                <c:pt idx="1087">
                  <c:v>9590</c:v>
                </c:pt>
                <c:pt idx="1088">
                  <c:v>9604</c:v>
                </c:pt>
                <c:pt idx="1089">
                  <c:v>9616</c:v>
                </c:pt>
                <c:pt idx="1090">
                  <c:v>9629</c:v>
                </c:pt>
                <c:pt idx="1091">
                  <c:v>9645</c:v>
                </c:pt>
                <c:pt idx="1092">
                  <c:v>9663</c:v>
                </c:pt>
                <c:pt idx="1093">
                  <c:v>9682</c:v>
                </c:pt>
                <c:pt idx="1094">
                  <c:v>9694</c:v>
                </c:pt>
                <c:pt idx="1095">
                  <c:v>9711</c:v>
                </c:pt>
                <c:pt idx="1096">
                  <c:v>9720</c:v>
                </c:pt>
                <c:pt idx="1097">
                  <c:v>9730</c:v>
                </c:pt>
                <c:pt idx="1098">
                  <c:v>9735</c:v>
                </c:pt>
                <c:pt idx="1099">
                  <c:v>9740</c:v>
                </c:pt>
                <c:pt idx="1100">
                  <c:v>9742</c:v>
                </c:pt>
                <c:pt idx="1101">
                  <c:v>9743</c:v>
                </c:pt>
                <c:pt idx="1102">
                  <c:v>9743</c:v>
                </c:pt>
                <c:pt idx="1103">
                  <c:v>9743</c:v>
                </c:pt>
                <c:pt idx="1104">
                  <c:v>9754</c:v>
                </c:pt>
                <c:pt idx="1105">
                  <c:v>9768</c:v>
                </c:pt>
                <c:pt idx="1106">
                  <c:v>9780</c:v>
                </c:pt>
                <c:pt idx="1107">
                  <c:v>9797</c:v>
                </c:pt>
                <c:pt idx="1108">
                  <c:v>9819</c:v>
                </c:pt>
                <c:pt idx="1109">
                  <c:v>9836</c:v>
                </c:pt>
                <c:pt idx="1110">
                  <c:v>9845</c:v>
                </c:pt>
                <c:pt idx="1111">
                  <c:v>9860</c:v>
                </c:pt>
                <c:pt idx="1112">
                  <c:v>9873</c:v>
                </c:pt>
                <c:pt idx="1113">
                  <c:v>9884</c:v>
                </c:pt>
                <c:pt idx="1114">
                  <c:v>9899</c:v>
                </c:pt>
                <c:pt idx="1115">
                  <c:v>9916</c:v>
                </c:pt>
                <c:pt idx="1116">
                  <c:v>9930</c:v>
                </c:pt>
                <c:pt idx="1117">
                  <c:v>9945</c:v>
                </c:pt>
                <c:pt idx="1118">
                  <c:v>9959</c:v>
                </c:pt>
                <c:pt idx="1119">
                  <c:v>9975</c:v>
                </c:pt>
                <c:pt idx="1120">
                  <c:v>9988</c:v>
                </c:pt>
                <c:pt idx="1121">
                  <c:v>10001</c:v>
                </c:pt>
                <c:pt idx="1122">
                  <c:v>10016</c:v>
                </c:pt>
                <c:pt idx="1123">
                  <c:v>10029</c:v>
                </c:pt>
                <c:pt idx="1124">
                  <c:v>10045</c:v>
                </c:pt>
                <c:pt idx="1125">
                  <c:v>10062</c:v>
                </c:pt>
                <c:pt idx="1126">
                  <c:v>10077</c:v>
                </c:pt>
                <c:pt idx="1127">
                  <c:v>10085</c:v>
                </c:pt>
                <c:pt idx="1128">
                  <c:v>10099</c:v>
                </c:pt>
                <c:pt idx="1129">
                  <c:v>10114</c:v>
                </c:pt>
                <c:pt idx="1130">
                  <c:v>10126</c:v>
                </c:pt>
                <c:pt idx="1131">
                  <c:v>10142</c:v>
                </c:pt>
                <c:pt idx="1132">
                  <c:v>10162</c:v>
                </c:pt>
                <c:pt idx="1133">
                  <c:v>10171</c:v>
                </c:pt>
                <c:pt idx="1134">
                  <c:v>10174</c:v>
                </c:pt>
                <c:pt idx="1135">
                  <c:v>10181</c:v>
                </c:pt>
                <c:pt idx="1136">
                  <c:v>10194</c:v>
                </c:pt>
                <c:pt idx="1137">
                  <c:v>10207</c:v>
                </c:pt>
                <c:pt idx="1138">
                  <c:v>10211</c:v>
                </c:pt>
                <c:pt idx="1139">
                  <c:v>10211</c:v>
                </c:pt>
                <c:pt idx="1140">
                  <c:v>10212</c:v>
                </c:pt>
                <c:pt idx="1141">
                  <c:v>10213</c:v>
                </c:pt>
                <c:pt idx="1142">
                  <c:v>10213</c:v>
                </c:pt>
                <c:pt idx="1143">
                  <c:v>10213</c:v>
                </c:pt>
                <c:pt idx="1144">
                  <c:v>10213</c:v>
                </c:pt>
                <c:pt idx="1145">
                  <c:v>10213</c:v>
                </c:pt>
                <c:pt idx="1146">
                  <c:v>10213</c:v>
                </c:pt>
                <c:pt idx="1147">
                  <c:v>10213</c:v>
                </c:pt>
                <c:pt idx="1148">
                  <c:v>10213</c:v>
                </c:pt>
                <c:pt idx="1149">
                  <c:v>10213</c:v>
                </c:pt>
                <c:pt idx="1150">
                  <c:v>10213</c:v>
                </c:pt>
                <c:pt idx="1151">
                  <c:v>10213</c:v>
                </c:pt>
                <c:pt idx="1152">
                  <c:v>10220</c:v>
                </c:pt>
                <c:pt idx="1153">
                  <c:v>10235</c:v>
                </c:pt>
                <c:pt idx="1154">
                  <c:v>10254</c:v>
                </c:pt>
                <c:pt idx="1155">
                  <c:v>10271</c:v>
                </c:pt>
                <c:pt idx="1156">
                  <c:v>10283</c:v>
                </c:pt>
                <c:pt idx="1157">
                  <c:v>10294</c:v>
                </c:pt>
                <c:pt idx="1158">
                  <c:v>10310</c:v>
                </c:pt>
                <c:pt idx="1159">
                  <c:v>10322</c:v>
                </c:pt>
                <c:pt idx="1160">
                  <c:v>10334</c:v>
                </c:pt>
                <c:pt idx="1161">
                  <c:v>10346</c:v>
                </c:pt>
                <c:pt idx="1162">
                  <c:v>10348</c:v>
                </c:pt>
                <c:pt idx="1163">
                  <c:v>10349</c:v>
                </c:pt>
                <c:pt idx="1164">
                  <c:v>10350</c:v>
                </c:pt>
                <c:pt idx="1165">
                  <c:v>10350</c:v>
                </c:pt>
                <c:pt idx="1166">
                  <c:v>10350</c:v>
                </c:pt>
                <c:pt idx="1167">
                  <c:v>10350</c:v>
                </c:pt>
                <c:pt idx="1168">
                  <c:v>10350</c:v>
                </c:pt>
                <c:pt idx="1169">
                  <c:v>10350</c:v>
                </c:pt>
                <c:pt idx="1170">
                  <c:v>10350</c:v>
                </c:pt>
                <c:pt idx="1171">
                  <c:v>10350</c:v>
                </c:pt>
                <c:pt idx="1172">
                  <c:v>10350</c:v>
                </c:pt>
                <c:pt idx="1173">
                  <c:v>10350</c:v>
                </c:pt>
                <c:pt idx="1174">
                  <c:v>10350</c:v>
                </c:pt>
                <c:pt idx="1175">
                  <c:v>10350</c:v>
                </c:pt>
                <c:pt idx="1176">
                  <c:v>10356</c:v>
                </c:pt>
                <c:pt idx="1177">
                  <c:v>10371</c:v>
                </c:pt>
                <c:pt idx="1178">
                  <c:v>10386</c:v>
                </c:pt>
                <c:pt idx="1179">
                  <c:v>10399</c:v>
                </c:pt>
                <c:pt idx="1180">
                  <c:v>10412</c:v>
                </c:pt>
                <c:pt idx="1181">
                  <c:v>10424</c:v>
                </c:pt>
                <c:pt idx="1182">
                  <c:v>10444</c:v>
                </c:pt>
                <c:pt idx="1183">
                  <c:v>10461</c:v>
                </c:pt>
                <c:pt idx="1184">
                  <c:v>10472</c:v>
                </c:pt>
                <c:pt idx="1185">
                  <c:v>10485</c:v>
                </c:pt>
                <c:pt idx="1186">
                  <c:v>10491</c:v>
                </c:pt>
                <c:pt idx="1187">
                  <c:v>10493</c:v>
                </c:pt>
                <c:pt idx="1188">
                  <c:v>10497</c:v>
                </c:pt>
                <c:pt idx="1189">
                  <c:v>10499</c:v>
                </c:pt>
                <c:pt idx="1190">
                  <c:v>10499</c:v>
                </c:pt>
                <c:pt idx="1191">
                  <c:v>10499</c:v>
                </c:pt>
                <c:pt idx="1192">
                  <c:v>10499</c:v>
                </c:pt>
                <c:pt idx="1193">
                  <c:v>10499</c:v>
                </c:pt>
                <c:pt idx="1194">
                  <c:v>10499</c:v>
                </c:pt>
                <c:pt idx="1195">
                  <c:v>10499</c:v>
                </c:pt>
                <c:pt idx="1196">
                  <c:v>10499</c:v>
                </c:pt>
                <c:pt idx="1197">
                  <c:v>10499</c:v>
                </c:pt>
                <c:pt idx="1198">
                  <c:v>10499</c:v>
                </c:pt>
                <c:pt idx="1199">
                  <c:v>10499</c:v>
                </c:pt>
                <c:pt idx="1200">
                  <c:v>10508</c:v>
                </c:pt>
                <c:pt idx="1201">
                  <c:v>10514</c:v>
                </c:pt>
                <c:pt idx="1202">
                  <c:v>10518</c:v>
                </c:pt>
                <c:pt idx="1203">
                  <c:v>10528</c:v>
                </c:pt>
                <c:pt idx="1204">
                  <c:v>10536</c:v>
                </c:pt>
                <c:pt idx="1205">
                  <c:v>10541</c:v>
                </c:pt>
                <c:pt idx="1206">
                  <c:v>10549</c:v>
                </c:pt>
                <c:pt idx="1207">
                  <c:v>10552</c:v>
                </c:pt>
                <c:pt idx="1208">
                  <c:v>10557</c:v>
                </c:pt>
                <c:pt idx="1209">
                  <c:v>10558</c:v>
                </c:pt>
                <c:pt idx="1210">
                  <c:v>10558</c:v>
                </c:pt>
                <c:pt idx="1211">
                  <c:v>10559</c:v>
                </c:pt>
                <c:pt idx="1212">
                  <c:v>10561</c:v>
                </c:pt>
                <c:pt idx="1213">
                  <c:v>10561</c:v>
                </c:pt>
                <c:pt idx="1214">
                  <c:v>10561</c:v>
                </c:pt>
                <c:pt idx="1215">
                  <c:v>10561</c:v>
                </c:pt>
                <c:pt idx="1216">
                  <c:v>10561</c:v>
                </c:pt>
                <c:pt idx="1217">
                  <c:v>10561</c:v>
                </c:pt>
                <c:pt idx="1218">
                  <c:v>10561</c:v>
                </c:pt>
                <c:pt idx="1219">
                  <c:v>10561</c:v>
                </c:pt>
                <c:pt idx="1220">
                  <c:v>10561</c:v>
                </c:pt>
                <c:pt idx="1221">
                  <c:v>10561</c:v>
                </c:pt>
                <c:pt idx="1222">
                  <c:v>10561</c:v>
                </c:pt>
                <c:pt idx="1223">
                  <c:v>10561</c:v>
                </c:pt>
                <c:pt idx="1224">
                  <c:v>10573</c:v>
                </c:pt>
                <c:pt idx="1225">
                  <c:v>10593</c:v>
                </c:pt>
                <c:pt idx="1226">
                  <c:v>10606</c:v>
                </c:pt>
                <c:pt idx="1227">
                  <c:v>10614</c:v>
                </c:pt>
                <c:pt idx="1228">
                  <c:v>10634</c:v>
                </c:pt>
                <c:pt idx="1229">
                  <c:v>10647</c:v>
                </c:pt>
                <c:pt idx="1230">
                  <c:v>10666</c:v>
                </c:pt>
                <c:pt idx="1231">
                  <c:v>10678</c:v>
                </c:pt>
                <c:pt idx="1232">
                  <c:v>10693</c:v>
                </c:pt>
                <c:pt idx="1233">
                  <c:v>10706</c:v>
                </c:pt>
                <c:pt idx="1234">
                  <c:v>10721</c:v>
                </c:pt>
                <c:pt idx="1235">
                  <c:v>10735</c:v>
                </c:pt>
                <c:pt idx="1236">
                  <c:v>10749</c:v>
                </c:pt>
                <c:pt idx="1237">
                  <c:v>10761</c:v>
                </c:pt>
                <c:pt idx="1238">
                  <c:v>10774</c:v>
                </c:pt>
                <c:pt idx="1239">
                  <c:v>10776</c:v>
                </c:pt>
                <c:pt idx="1240">
                  <c:v>10777</c:v>
                </c:pt>
                <c:pt idx="1241">
                  <c:v>10781</c:v>
                </c:pt>
                <c:pt idx="1242">
                  <c:v>10782</c:v>
                </c:pt>
                <c:pt idx="1243">
                  <c:v>10784</c:v>
                </c:pt>
                <c:pt idx="1244">
                  <c:v>10784</c:v>
                </c:pt>
                <c:pt idx="1245">
                  <c:v>10784</c:v>
                </c:pt>
                <c:pt idx="1246">
                  <c:v>10784</c:v>
                </c:pt>
                <c:pt idx="1247">
                  <c:v>10784</c:v>
                </c:pt>
                <c:pt idx="1248">
                  <c:v>10791</c:v>
                </c:pt>
                <c:pt idx="1249">
                  <c:v>10804</c:v>
                </c:pt>
                <c:pt idx="1250">
                  <c:v>10818</c:v>
                </c:pt>
                <c:pt idx="1251">
                  <c:v>10833</c:v>
                </c:pt>
                <c:pt idx="1252">
                  <c:v>10846</c:v>
                </c:pt>
                <c:pt idx="1253">
                  <c:v>10859</c:v>
                </c:pt>
                <c:pt idx="1254">
                  <c:v>10873</c:v>
                </c:pt>
                <c:pt idx="1255">
                  <c:v>10894</c:v>
                </c:pt>
                <c:pt idx="1256">
                  <c:v>10906</c:v>
                </c:pt>
                <c:pt idx="1257">
                  <c:v>10919</c:v>
                </c:pt>
                <c:pt idx="1258">
                  <c:v>10933</c:v>
                </c:pt>
                <c:pt idx="1259">
                  <c:v>10951</c:v>
                </c:pt>
                <c:pt idx="1260">
                  <c:v>10965</c:v>
                </c:pt>
                <c:pt idx="1261">
                  <c:v>10971</c:v>
                </c:pt>
                <c:pt idx="1262">
                  <c:v>10975</c:v>
                </c:pt>
                <c:pt idx="1263">
                  <c:v>10975</c:v>
                </c:pt>
                <c:pt idx="1264">
                  <c:v>10976</c:v>
                </c:pt>
                <c:pt idx="1265">
                  <c:v>10978</c:v>
                </c:pt>
                <c:pt idx="1266">
                  <c:v>10978</c:v>
                </c:pt>
                <c:pt idx="1267">
                  <c:v>10979</c:v>
                </c:pt>
                <c:pt idx="1268">
                  <c:v>10979</c:v>
                </c:pt>
                <c:pt idx="1269">
                  <c:v>10979</c:v>
                </c:pt>
                <c:pt idx="1270">
                  <c:v>10979</c:v>
                </c:pt>
                <c:pt idx="1271">
                  <c:v>10979</c:v>
                </c:pt>
                <c:pt idx="1272">
                  <c:v>10986</c:v>
                </c:pt>
                <c:pt idx="1273">
                  <c:v>11000</c:v>
                </c:pt>
                <c:pt idx="1274">
                  <c:v>11021</c:v>
                </c:pt>
                <c:pt idx="1275">
                  <c:v>11039</c:v>
                </c:pt>
                <c:pt idx="1276">
                  <c:v>11051</c:v>
                </c:pt>
                <c:pt idx="1277">
                  <c:v>11065</c:v>
                </c:pt>
                <c:pt idx="1278">
                  <c:v>11083</c:v>
                </c:pt>
                <c:pt idx="1279">
                  <c:v>11098</c:v>
                </c:pt>
                <c:pt idx="1280">
                  <c:v>11116</c:v>
                </c:pt>
                <c:pt idx="1281">
                  <c:v>11134</c:v>
                </c:pt>
                <c:pt idx="1282">
                  <c:v>11147</c:v>
                </c:pt>
                <c:pt idx="1283">
                  <c:v>11162</c:v>
                </c:pt>
                <c:pt idx="1284">
                  <c:v>11175</c:v>
                </c:pt>
                <c:pt idx="1285">
                  <c:v>11190</c:v>
                </c:pt>
                <c:pt idx="1286">
                  <c:v>11199</c:v>
                </c:pt>
                <c:pt idx="1287">
                  <c:v>11207</c:v>
                </c:pt>
                <c:pt idx="1288">
                  <c:v>11209</c:v>
                </c:pt>
                <c:pt idx="1289">
                  <c:v>11213</c:v>
                </c:pt>
                <c:pt idx="1290">
                  <c:v>11216</c:v>
                </c:pt>
                <c:pt idx="1291">
                  <c:v>11216</c:v>
                </c:pt>
                <c:pt idx="1292">
                  <c:v>11216</c:v>
                </c:pt>
                <c:pt idx="1293">
                  <c:v>11216</c:v>
                </c:pt>
                <c:pt idx="1294">
                  <c:v>11216</c:v>
                </c:pt>
                <c:pt idx="1295">
                  <c:v>11216</c:v>
                </c:pt>
                <c:pt idx="1296">
                  <c:v>11226</c:v>
                </c:pt>
                <c:pt idx="1297">
                  <c:v>11239</c:v>
                </c:pt>
                <c:pt idx="1298">
                  <c:v>11251</c:v>
                </c:pt>
                <c:pt idx="1299">
                  <c:v>11256</c:v>
                </c:pt>
                <c:pt idx="1300">
                  <c:v>11267</c:v>
                </c:pt>
                <c:pt idx="1301">
                  <c:v>11275</c:v>
                </c:pt>
                <c:pt idx="1302">
                  <c:v>11280</c:v>
                </c:pt>
                <c:pt idx="1303">
                  <c:v>11290</c:v>
                </c:pt>
                <c:pt idx="1304">
                  <c:v>11296</c:v>
                </c:pt>
                <c:pt idx="1305">
                  <c:v>11299</c:v>
                </c:pt>
                <c:pt idx="1306">
                  <c:v>11300</c:v>
                </c:pt>
                <c:pt idx="1307">
                  <c:v>11300</c:v>
                </c:pt>
                <c:pt idx="1308">
                  <c:v>11300</c:v>
                </c:pt>
                <c:pt idx="1309">
                  <c:v>11300</c:v>
                </c:pt>
                <c:pt idx="1310">
                  <c:v>11300</c:v>
                </c:pt>
                <c:pt idx="1311">
                  <c:v>11300</c:v>
                </c:pt>
                <c:pt idx="1312">
                  <c:v>11301</c:v>
                </c:pt>
                <c:pt idx="1313">
                  <c:v>11301</c:v>
                </c:pt>
                <c:pt idx="1314">
                  <c:v>11301</c:v>
                </c:pt>
                <c:pt idx="1315">
                  <c:v>11301</c:v>
                </c:pt>
                <c:pt idx="1316">
                  <c:v>11301</c:v>
                </c:pt>
                <c:pt idx="1317">
                  <c:v>11301</c:v>
                </c:pt>
                <c:pt idx="1318">
                  <c:v>11301</c:v>
                </c:pt>
                <c:pt idx="1319">
                  <c:v>11301</c:v>
                </c:pt>
                <c:pt idx="1320">
                  <c:v>11311</c:v>
                </c:pt>
                <c:pt idx="1321">
                  <c:v>11323</c:v>
                </c:pt>
                <c:pt idx="1322">
                  <c:v>11340</c:v>
                </c:pt>
                <c:pt idx="1323">
                  <c:v>11355</c:v>
                </c:pt>
                <c:pt idx="1324">
                  <c:v>11373</c:v>
                </c:pt>
                <c:pt idx="1325">
                  <c:v>11386</c:v>
                </c:pt>
                <c:pt idx="1326">
                  <c:v>11404</c:v>
                </c:pt>
                <c:pt idx="1327">
                  <c:v>11420</c:v>
                </c:pt>
                <c:pt idx="1328">
                  <c:v>11427</c:v>
                </c:pt>
                <c:pt idx="1329">
                  <c:v>11443</c:v>
                </c:pt>
                <c:pt idx="1330">
                  <c:v>11455</c:v>
                </c:pt>
                <c:pt idx="1331">
                  <c:v>11468</c:v>
                </c:pt>
                <c:pt idx="1332">
                  <c:v>11481</c:v>
                </c:pt>
                <c:pt idx="1333">
                  <c:v>11487</c:v>
                </c:pt>
                <c:pt idx="1334">
                  <c:v>11492</c:v>
                </c:pt>
                <c:pt idx="1335">
                  <c:v>11494</c:v>
                </c:pt>
                <c:pt idx="1336">
                  <c:v>11494</c:v>
                </c:pt>
                <c:pt idx="1337">
                  <c:v>11495</c:v>
                </c:pt>
                <c:pt idx="1338">
                  <c:v>11496</c:v>
                </c:pt>
                <c:pt idx="1339">
                  <c:v>11496</c:v>
                </c:pt>
                <c:pt idx="1340">
                  <c:v>11496</c:v>
                </c:pt>
                <c:pt idx="1341">
                  <c:v>11496</c:v>
                </c:pt>
                <c:pt idx="1342">
                  <c:v>11496</c:v>
                </c:pt>
                <c:pt idx="1343">
                  <c:v>11496</c:v>
                </c:pt>
                <c:pt idx="1344">
                  <c:v>11507</c:v>
                </c:pt>
                <c:pt idx="1345">
                  <c:v>11526</c:v>
                </c:pt>
                <c:pt idx="1346">
                  <c:v>11540</c:v>
                </c:pt>
                <c:pt idx="1347">
                  <c:v>11551</c:v>
                </c:pt>
                <c:pt idx="1348">
                  <c:v>11564</c:v>
                </c:pt>
                <c:pt idx="1349">
                  <c:v>11579</c:v>
                </c:pt>
                <c:pt idx="1350">
                  <c:v>11598</c:v>
                </c:pt>
                <c:pt idx="1351">
                  <c:v>11615</c:v>
                </c:pt>
                <c:pt idx="1352">
                  <c:v>11628</c:v>
                </c:pt>
                <c:pt idx="1353">
                  <c:v>11642</c:v>
                </c:pt>
                <c:pt idx="1354">
                  <c:v>11658</c:v>
                </c:pt>
                <c:pt idx="1355">
                  <c:v>11676</c:v>
                </c:pt>
                <c:pt idx="1356">
                  <c:v>11693</c:v>
                </c:pt>
                <c:pt idx="1357">
                  <c:v>11708</c:v>
                </c:pt>
                <c:pt idx="1358">
                  <c:v>11726</c:v>
                </c:pt>
                <c:pt idx="1359">
                  <c:v>11737</c:v>
                </c:pt>
                <c:pt idx="1360">
                  <c:v>11754</c:v>
                </c:pt>
                <c:pt idx="1361">
                  <c:v>11769</c:v>
                </c:pt>
                <c:pt idx="1362">
                  <c:v>11783</c:v>
                </c:pt>
                <c:pt idx="1363">
                  <c:v>11798</c:v>
                </c:pt>
                <c:pt idx="1364">
                  <c:v>11800</c:v>
                </c:pt>
                <c:pt idx="1365">
                  <c:v>11803</c:v>
                </c:pt>
                <c:pt idx="1366">
                  <c:v>11805</c:v>
                </c:pt>
                <c:pt idx="1367">
                  <c:v>11805</c:v>
                </c:pt>
                <c:pt idx="1368">
                  <c:v>11817</c:v>
                </c:pt>
                <c:pt idx="1369">
                  <c:v>11831</c:v>
                </c:pt>
                <c:pt idx="1370">
                  <c:v>11847</c:v>
                </c:pt>
                <c:pt idx="1371">
                  <c:v>11863</c:v>
                </c:pt>
                <c:pt idx="1372">
                  <c:v>11877</c:v>
                </c:pt>
                <c:pt idx="1373">
                  <c:v>11890</c:v>
                </c:pt>
                <c:pt idx="1374">
                  <c:v>11906</c:v>
                </c:pt>
                <c:pt idx="1375">
                  <c:v>11922</c:v>
                </c:pt>
                <c:pt idx="1376">
                  <c:v>11930</c:v>
                </c:pt>
                <c:pt idx="1377">
                  <c:v>11937</c:v>
                </c:pt>
                <c:pt idx="1378">
                  <c:v>11940</c:v>
                </c:pt>
                <c:pt idx="1379">
                  <c:v>11941</c:v>
                </c:pt>
                <c:pt idx="1380">
                  <c:v>11942</c:v>
                </c:pt>
                <c:pt idx="1381">
                  <c:v>11942</c:v>
                </c:pt>
                <c:pt idx="1382">
                  <c:v>11942</c:v>
                </c:pt>
                <c:pt idx="1383">
                  <c:v>11942</c:v>
                </c:pt>
                <c:pt idx="1384">
                  <c:v>11942</c:v>
                </c:pt>
                <c:pt idx="1385">
                  <c:v>11942</c:v>
                </c:pt>
                <c:pt idx="1386">
                  <c:v>11942</c:v>
                </c:pt>
                <c:pt idx="1387">
                  <c:v>11942</c:v>
                </c:pt>
                <c:pt idx="1388">
                  <c:v>11942</c:v>
                </c:pt>
                <c:pt idx="1389">
                  <c:v>11942</c:v>
                </c:pt>
                <c:pt idx="1390">
                  <c:v>11942</c:v>
                </c:pt>
                <c:pt idx="1391">
                  <c:v>11942</c:v>
                </c:pt>
                <c:pt idx="1392">
                  <c:v>11946</c:v>
                </c:pt>
                <c:pt idx="1393">
                  <c:v>11964</c:v>
                </c:pt>
                <c:pt idx="1394">
                  <c:v>11986</c:v>
                </c:pt>
                <c:pt idx="1395">
                  <c:v>11999</c:v>
                </c:pt>
                <c:pt idx="1396">
                  <c:v>12016</c:v>
                </c:pt>
                <c:pt idx="1397">
                  <c:v>12031</c:v>
                </c:pt>
                <c:pt idx="1398">
                  <c:v>12044</c:v>
                </c:pt>
                <c:pt idx="1399">
                  <c:v>12059</c:v>
                </c:pt>
                <c:pt idx="1400">
                  <c:v>12072</c:v>
                </c:pt>
                <c:pt idx="1401">
                  <c:v>12088</c:v>
                </c:pt>
                <c:pt idx="1402">
                  <c:v>12098</c:v>
                </c:pt>
                <c:pt idx="1403">
                  <c:v>12099</c:v>
                </c:pt>
                <c:pt idx="1404">
                  <c:v>12103</c:v>
                </c:pt>
                <c:pt idx="1405">
                  <c:v>12105</c:v>
                </c:pt>
                <c:pt idx="1406">
                  <c:v>12106</c:v>
                </c:pt>
                <c:pt idx="1407">
                  <c:v>12107</c:v>
                </c:pt>
                <c:pt idx="1408">
                  <c:v>12107</c:v>
                </c:pt>
                <c:pt idx="1409">
                  <c:v>12107</c:v>
                </c:pt>
                <c:pt idx="1410">
                  <c:v>12107</c:v>
                </c:pt>
                <c:pt idx="1411">
                  <c:v>12107</c:v>
                </c:pt>
                <c:pt idx="1412">
                  <c:v>12107</c:v>
                </c:pt>
                <c:pt idx="1413">
                  <c:v>12107</c:v>
                </c:pt>
                <c:pt idx="1414">
                  <c:v>12107</c:v>
                </c:pt>
                <c:pt idx="1415">
                  <c:v>12107</c:v>
                </c:pt>
                <c:pt idx="1416">
                  <c:v>12117</c:v>
                </c:pt>
                <c:pt idx="1417">
                  <c:v>12133</c:v>
                </c:pt>
                <c:pt idx="1418">
                  <c:v>12148</c:v>
                </c:pt>
                <c:pt idx="1419">
                  <c:v>12157</c:v>
                </c:pt>
                <c:pt idx="1420">
                  <c:v>12172</c:v>
                </c:pt>
                <c:pt idx="1421">
                  <c:v>12180</c:v>
                </c:pt>
                <c:pt idx="1422">
                  <c:v>12192</c:v>
                </c:pt>
                <c:pt idx="1423">
                  <c:v>12204</c:v>
                </c:pt>
                <c:pt idx="1424">
                  <c:v>12221</c:v>
                </c:pt>
                <c:pt idx="1425">
                  <c:v>12227</c:v>
                </c:pt>
                <c:pt idx="1426">
                  <c:v>12228</c:v>
                </c:pt>
                <c:pt idx="1427">
                  <c:v>12229</c:v>
                </c:pt>
                <c:pt idx="1428">
                  <c:v>12230</c:v>
                </c:pt>
                <c:pt idx="1429">
                  <c:v>12230</c:v>
                </c:pt>
                <c:pt idx="1430">
                  <c:v>12230</c:v>
                </c:pt>
                <c:pt idx="1431">
                  <c:v>12231</c:v>
                </c:pt>
                <c:pt idx="1432">
                  <c:v>12231</c:v>
                </c:pt>
                <c:pt idx="1433">
                  <c:v>12231</c:v>
                </c:pt>
                <c:pt idx="1434">
                  <c:v>12231</c:v>
                </c:pt>
                <c:pt idx="1435">
                  <c:v>12231</c:v>
                </c:pt>
                <c:pt idx="1436">
                  <c:v>12231</c:v>
                </c:pt>
                <c:pt idx="1437">
                  <c:v>12231</c:v>
                </c:pt>
                <c:pt idx="1438">
                  <c:v>12231</c:v>
                </c:pt>
                <c:pt idx="1439">
                  <c:v>12231</c:v>
                </c:pt>
                <c:pt idx="1440">
                  <c:v>12248</c:v>
                </c:pt>
                <c:pt idx="1441">
                  <c:v>12265</c:v>
                </c:pt>
                <c:pt idx="1442">
                  <c:v>12284</c:v>
                </c:pt>
                <c:pt idx="1443">
                  <c:v>12296</c:v>
                </c:pt>
                <c:pt idx="1444">
                  <c:v>12314</c:v>
                </c:pt>
                <c:pt idx="1445">
                  <c:v>12324</c:v>
                </c:pt>
                <c:pt idx="1446">
                  <c:v>12334</c:v>
                </c:pt>
                <c:pt idx="1447">
                  <c:v>12344</c:v>
                </c:pt>
                <c:pt idx="1448">
                  <c:v>12359</c:v>
                </c:pt>
                <c:pt idx="1449">
                  <c:v>12368</c:v>
                </c:pt>
                <c:pt idx="1450">
                  <c:v>12371</c:v>
                </c:pt>
                <c:pt idx="1451">
                  <c:v>12373</c:v>
                </c:pt>
                <c:pt idx="1452">
                  <c:v>12374</c:v>
                </c:pt>
                <c:pt idx="1453">
                  <c:v>12374</c:v>
                </c:pt>
                <c:pt idx="1454">
                  <c:v>12374</c:v>
                </c:pt>
                <c:pt idx="1455">
                  <c:v>12374</c:v>
                </c:pt>
                <c:pt idx="1456">
                  <c:v>12374</c:v>
                </c:pt>
                <c:pt idx="1457">
                  <c:v>12374</c:v>
                </c:pt>
                <c:pt idx="1458">
                  <c:v>12374</c:v>
                </c:pt>
                <c:pt idx="1459">
                  <c:v>12374</c:v>
                </c:pt>
                <c:pt idx="1460">
                  <c:v>12374</c:v>
                </c:pt>
                <c:pt idx="1461">
                  <c:v>12374</c:v>
                </c:pt>
                <c:pt idx="1462">
                  <c:v>12374</c:v>
                </c:pt>
                <c:pt idx="1463">
                  <c:v>12374</c:v>
                </c:pt>
                <c:pt idx="1464">
                  <c:v>12383</c:v>
                </c:pt>
                <c:pt idx="1465">
                  <c:v>12398</c:v>
                </c:pt>
                <c:pt idx="1466">
                  <c:v>12406</c:v>
                </c:pt>
                <c:pt idx="1467">
                  <c:v>12423</c:v>
                </c:pt>
                <c:pt idx="1468">
                  <c:v>12436</c:v>
                </c:pt>
                <c:pt idx="1469">
                  <c:v>12454</c:v>
                </c:pt>
                <c:pt idx="1470">
                  <c:v>12471</c:v>
                </c:pt>
                <c:pt idx="1471">
                  <c:v>12483</c:v>
                </c:pt>
                <c:pt idx="1472">
                  <c:v>12498</c:v>
                </c:pt>
                <c:pt idx="1473">
                  <c:v>12516</c:v>
                </c:pt>
                <c:pt idx="1474">
                  <c:v>12530</c:v>
                </c:pt>
                <c:pt idx="1475">
                  <c:v>12539</c:v>
                </c:pt>
                <c:pt idx="1476">
                  <c:v>12547</c:v>
                </c:pt>
                <c:pt idx="1477">
                  <c:v>12550</c:v>
                </c:pt>
                <c:pt idx="1478">
                  <c:v>12553</c:v>
                </c:pt>
                <c:pt idx="1479">
                  <c:v>12554</c:v>
                </c:pt>
                <c:pt idx="1480">
                  <c:v>12554</c:v>
                </c:pt>
                <c:pt idx="1481">
                  <c:v>12554</c:v>
                </c:pt>
                <c:pt idx="1482">
                  <c:v>12554</c:v>
                </c:pt>
                <c:pt idx="1483">
                  <c:v>12554</c:v>
                </c:pt>
                <c:pt idx="1484">
                  <c:v>12554</c:v>
                </c:pt>
                <c:pt idx="1485">
                  <c:v>12554</c:v>
                </c:pt>
                <c:pt idx="1486">
                  <c:v>12554</c:v>
                </c:pt>
                <c:pt idx="1487">
                  <c:v>12554</c:v>
                </c:pt>
                <c:pt idx="1488">
                  <c:v>12568</c:v>
                </c:pt>
                <c:pt idx="1489">
                  <c:v>12584</c:v>
                </c:pt>
                <c:pt idx="1490">
                  <c:v>12600</c:v>
                </c:pt>
                <c:pt idx="1491">
                  <c:v>12616</c:v>
                </c:pt>
                <c:pt idx="1492">
                  <c:v>12627</c:v>
                </c:pt>
                <c:pt idx="1493">
                  <c:v>12639</c:v>
                </c:pt>
                <c:pt idx="1494">
                  <c:v>12653</c:v>
                </c:pt>
                <c:pt idx="1495">
                  <c:v>12669</c:v>
                </c:pt>
                <c:pt idx="1496">
                  <c:v>12684</c:v>
                </c:pt>
                <c:pt idx="1497">
                  <c:v>12697</c:v>
                </c:pt>
                <c:pt idx="1498">
                  <c:v>12714</c:v>
                </c:pt>
                <c:pt idx="1499">
                  <c:v>12729</c:v>
                </c:pt>
                <c:pt idx="1500">
                  <c:v>12734</c:v>
                </c:pt>
                <c:pt idx="1501">
                  <c:v>12741</c:v>
                </c:pt>
                <c:pt idx="1502">
                  <c:v>12743</c:v>
                </c:pt>
                <c:pt idx="1503">
                  <c:v>12745</c:v>
                </c:pt>
                <c:pt idx="1504">
                  <c:v>12746</c:v>
                </c:pt>
                <c:pt idx="1505">
                  <c:v>12747</c:v>
                </c:pt>
                <c:pt idx="1506">
                  <c:v>12747</c:v>
                </c:pt>
                <c:pt idx="1507">
                  <c:v>12747</c:v>
                </c:pt>
                <c:pt idx="1508">
                  <c:v>12747</c:v>
                </c:pt>
                <c:pt idx="1509">
                  <c:v>12747</c:v>
                </c:pt>
                <c:pt idx="1510">
                  <c:v>12747</c:v>
                </c:pt>
                <c:pt idx="1511">
                  <c:v>12747</c:v>
                </c:pt>
                <c:pt idx="1512">
                  <c:v>12753</c:v>
                </c:pt>
                <c:pt idx="1513">
                  <c:v>12769</c:v>
                </c:pt>
                <c:pt idx="1514">
                  <c:v>12786</c:v>
                </c:pt>
                <c:pt idx="1515">
                  <c:v>12799</c:v>
                </c:pt>
                <c:pt idx="1516">
                  <c:v>12810</c:v>
                </c:pt>
                <c:pt idx="1517">
                  <c:v>12828</c:v>
                </c:pt>
                <c:pt idx="1518">
                  <c:v>12846</c:v>
                </c:pt>
                <c:pt idx="1519">
                  <c:v>12859</c:v>
                </c:pt>
                <c:pt idx="1520">
                  <c:v>12874</c:v>
                </c:pt>
                <c:pt idx="1521">
                  <c:v>12887</c:v>
                </c:pt>
                <c:pt idx="1522">
                  <c:v>12899</c:v>
                </c:pt>
                <c:pt idx="1523">
                  <c:v>12916</c:v>
                </c:pt>
                <c:pt idx="1524">
                  <c:v>12930</c:v>
                </c:pt>
                <c:pt idx="1525">
                  <c:v>12938</c:v>
                </c:pt>
                <c:pt idx="1526">
                  <c:v>12957</c:v>
                </c:pt>
                <c:pt idx="1527">
                  <c:v>12973</c:v>
                </c:pt>
                <c:pt idx="1528">
                  <c:v>12986</c:v>
                </c:pt>
                <c:pt idx="1529">
                  <c:v>13005</c:v>
                </c:pt>
                <c:pt idx="1530">
                  <c:v>13018</c:v>
                </c:pt>
                <c:pt idx="1531">
                  <c:v>13031</c:v>
                </c:pt>
                <c:pt idx="1532">
                  <c:v>13051</c:v>
                </c:pt>
                <c:pt idx="1533">
                  <c:v>13066</c:v>
                </c:pt>
                <c:pt idx="1534">
                  <c:v>13075</c:v>
                </c:pt>
                <c:pt idx="1535">
                  <c:v>13090</c:v>
                </c:pt>
                <c:pt idx="1536">
                  <c:v>13102</c:v>
                </c:pt>
                <c:pt idx="1537">
                  <c:v>13116</c:v>
                </c:pt>
                <c:pt idx="1538">
                  <c:v>13133</c:v>
                </c:pt>
                <c:pt idx="1539">
                  <c:v>13144</c:v>
                </c:pt>
                <c:pt idx="1540">
                  <c:v>13161</c:v>
                </c:pt>
                <c:pt idx="1541">
                  <c:v>13176</c:v>
                </c:pt>
                <c:pt idx="1542">
                  <c:v>13192</c:v>
                </c:pt>
                <c:pt idx="1543">
                  <c:v>13203</c:v>
                </c:pt>
                <c:pt idx="1544">
                  <c:v>13220</c:v>
                </c:pt>
                <c:pt idx="1545">
                  <c:v>13234</c:v>
                </c:pt>
                <c:pt idx="1546">
                  <c:v>13250</c:v>
                </c:pt>
                <c:pt idx="1547">
                  <c:v>13262</c:v>
                </c:pt>
                <c:pt idx="1548">
                  <c:v>13271</c:v>
                </c:pt>
                <c:pt idx="1549">
                  <c:v>13274</c:v>
                </c:pt>
                <c:pt idx="1550">
                  <c:v>13275</c:v>
                </c:pt>
                <c:pt idx="1551">
                  <c:v>13277</c:v>
                </c:pt>
                <c:pt idx="1552">
                  <c:v>13277</c:v>
                </c:pt>
                <c:pt idx="1553">
                  <c:v>13278</c:v>
                </c:pt>
                <c:pt idx="1554">
                  <c:v>13278</c:v>
                </c:pt>
                <c:pt idx="1555">
                  <c:v>13279</c:v>
                </c:pt>
                <c:pt idx="1556">
                  <c:v>13279</c:v>
                </c:pt>
                <c:pt idx="1557">
                  <c:v>13279</c:v>
                </c:pt>
                <c:pt idx="1558">
                  <c:v>13279</c:v>
                </c:pt>
                <c:pt idx="1559">
                  <c:v>13279</c:v>
                </c:pt>
                <c:pt idx="1560">
                  <c:v>13294</c:v>
                </c:pt>
                <c:pt idx="1561">
                  <c:v>13303</c:v>
                </c:pt>
                <c:pt idx="1562">
                  <c:v>13322</c:v>
                </c:pt>
                <c:pt idx="1563">
                  <c:v>13337</c:v>
                </c:pt>
                <c:pt idx="1564">
                  <c:v>13353</c:v>
                </c:pt>
                <c:pt idx="1565">
                  <c:v>13362</c:v>
                </c:pt>
                <c:pt idx="1566">
                  <c:v>13378</c:v>
                </c:pt>
                <c:pt idx="1567">
                  <c:v>13392</c:v>
                </c:pt>
                <c:pt idx="1568">
                  <c:v>13409</c:v>
                </c:pt>
                <c:pt idx="1569">
                  <c:v>13427</c:v>
                </c:pt>
                <c:pt idx="1570">
                  <c:v>13436</c:v>
                </c:pt>
                <c:pt idx="1571">
                  <c:v>13451</c:v>
                </c:pt>
                <c:pt idx="1572">
                  <c:v>13463</c:v>
                </c:pt>
                <c:pt idx="1573">
                  <c:v>13475</c:v>
                </c:pt>
                <c:pt idx="1574">
                  <c:v>13489</c:v>
                </c:pt>
                <c:pt idx="1575">
                  <c:v>13505</c:v>
                </c:pt>
                <c:pt idx="1576">
                  <c:v>13513</c:v>
                </c:pt>
                <c:pt idx="1577">
                  <c:v>13529</c:v>
                </c:pt>
                <c:pt idx="1578">
                  <c:v>13546</c:v>
                </c:pt>
                <c:pt idx="1579">
                  <c:v>13561</c:v>
                </c:pt>
                <c:pt idx="1580">
                  <c:v>13574</c:v>
                </c:pt>
                <c:pt idx="1581">
                  <c:v>13577</c:v>
                </c:pt>
                <c:pt idx="1582">
                  <c:v>13579</c:v>
                </c:pt>
                <c:pt idx="1583">
                  <c:v>13580</c:v>
                </c:pt>
                <c:pt idx="1584">
                  <c:v>13591</c:v>
                </c:pt>
                <c:pt idx="1585">
                  <c:v>13602</c:v>
                </c:pt>
                <c:pt idx="1586">
                  <c:v>13617</c:v>
                </c:pt>
                <c:pt idx="1587">
                  <c:v>13631</c:v>
                </c:pt>
                <c:pt idx="1588">
                  <c:v>13647</c:v>
                </c:pt>
                <c:pt idx="1589">
                  <c:v>13664</c:v>
                </c:pt>
                <c:pt idx="1590">
                  <c:v>13683</c:v>
                </c:pt>
                <c:pt idx="1591">
                  <c:v>13697</c:v>
                </c:pt>
                <c:pt idx="1592">
                  <c:v>13714</c:v>
                </c:pt>
                <c:pt idx="1593">
                  <c:v>13729</c:v>
                </c:pt>
                <c:pt idx="1594">
                  <c:v>13746</c:v>
                </c:pt>
                <c:pt idx="1595">
                  <c:v>13762</c:v>
                </c:pt>
                <c:pt idx="1596">
                  <c:v>13771</c:v>
                </c:pt>
                <c:pt idx="1597">
                  <c:v>13782</c:v>
                </c:pt>
                <c:pt idx="1598">
                  <c:v>13798</c:v>
                </c:pt>
                <c:pt idx="1599">
                  <c:v>13814</c:v>
                </c:pt>
                <c:pt idx="1600">
                  <c:v>13825</c:v>
                </c:pt>
                <c:pt idx="1601">
                  <c:v>13833</c:v>
                </c:pt>
                <c:pt idx="1602">
                  <c:v>13843</c:v>
                </c:pt>
                <c:pt idx="1603">
                  <c:v>13851</c:v>
                </c:pt>
                <c:pt idx="1604">
                  <c:v>13855</c:v>
                </c:pt>
                <c:pt idx="1605">
                  <c:v>13856</c:v>
                </c:pt>
                <c:pt idx="1606">
                  <c:v>13857</c:v>
                </c:pt>
                <c:pt idx="1607">
                  <c:v>13857</c:v>
                </c:pt>
                <c:pt idx="1608">
                  <c:v>13870</c:v>
                </c:pt>
                <c:pt idx="1609">
                  <c:v>13887</c:v>
                </c:pt>
                <c:pt idx="1610">
                  <c:v>13899</c:v>
                </c:pt>
                <c:pt idx="1611">
                  <c:v>13916</c:v>
                </c:pt>
                <c:pt idx="1612">
                  <c:v>13929</c:v>
                </c:pt>
                <c:pt idx="1613">
                  <c:v>13949</c:v>
                </c:pt>
                <c:pt idx="1614">
                  <c:v>13965</c:v>
                </c:pt>
                <c:pt idx="1615">
                  <c:v>13978</c:v>
                </c:pt>
                <c:pt idx="1616">
                  <c:v>13994</c:v>
                </c:pt>
                <c:pt idx="1617">
                  <c:v>14011</c:v>
                </c:pt>
                <c:pt idx="1618">
                  <c:v>14022</c:v>
                </c:pt>
                <c:pt idx="1619">
                  <c:v>14042</c:v>
                </c:pt>
                <c:pt idx="1620">
                  <c:v>14057</c:v>
                </c:pt>
                <c:pt idx="1621">
                  <c:v>14068</c:v>
                </c:pt>
                <c:pt idx="1622">
                  <c:v>14086</c:v>
                </c:pt>
                <c:pt idx="1623">
                  <c:v>14101</c:v>
                </c:pt>
                <c:pt idx="1624">
                  <c:v>14111</c:v>
                </c:pt>
                <c:pt idx="1625">
                  <c:v>14117</c:v>
                </c:pt>
                <c:pt idx="1626">
                  <c:v>14133</c:v>
                </c:pt>
                <c:pt idx="1627">
                  <c:v>14136</c:v>
                </c:pt>
                <c:pt idx="1628">
                  <c:v>14136</c:v>
                </c:pt>
                <c:pt idx="1629">
                  <c:v>14138</c:v>
                </c:pt>
                <c:pt idx="1630">
                  <c:v>14139</c:v>
                </c:pt>
                <c:pt idx="1631">
                  <c:v>14139</c:v>
                </c:pt>
                <c:pt idx="1632">
                  <c:v>14152</c:v>
                </c:pt>
                <c:pt idx="1633">
                  <c:v>14170</c:v>
                </c:pt>
                <c:pt idx="1634">
                  <c:v>14184</c:v>
                </c:pt>
                <c:pt idx="1635">
                  <c:v>14205</c:v>
                </c:pt>
                <c:pt idx="1636">
                  <c:v>14217</c:v>
                </c:pt>
                <c:pt idx="1637">
                  <c:v>14237</c:v>
                </c:pt>
                <c:pt idx="1638">
                  <c:v>14254</c:v>
                </c:pt>
                <c:pt idx="1639">
                  <c:v>14271</c:v>
                </c:pt>
                <c:pt idx="1640">
                  <c:v>14284</c:v>
                </c:pt>
                <c:pt idx="1641">
                  <c:v>14302</c:v>
                </c:pt>
                <c:pt idx="1642">
                  <c:v>14311</c:v>
                </c:pt>
                <c:pt idx="1643">
                  <c:v>14314</c:v>
                </c:pt>
                <c:pt idx="1644">
                  <c:v>14317</c:v>
                </c:pt>
                <c:pt idx="1645">
                  <c:v>14319</c:v>
                </c:pt>
                <c:pt idx="1646">
                  <c:v>14320</c:v>
                </c:pt>
                <c:pt idx="1647">
                  <c:v>14320</c:v>
                </c:pt>
                <c:pt idx="1648">
                  <c:v>14320</c:v>
                </c:pt>
                <c:pt idx="1649">
                  <c:v>14320</c:v>
                </c:pt>
                <c:pt idx="1650">
                  <c:v>14320</c:v>
                </c:pt>
                <c:pt idx="1651">
                  <c:v>14320</c:v>
                </c:pt>
                <c:pt idx="1652">
                  <c:v>14320</c:v>
                </c:pt>
                <c:pt idx="1653">
                  <c:v>14320</c:v>
                </c:pt>
                <c:pt idx="1654">
                  <c:v>14320</c:v>
                </c:pt>
                <c:pt idx="1655">
                  <c:v>14320</c:v>
                </c:pt>
                <c:pt idx="1656">
                  <c:v>14326</c:v>
                </c:pt>
                <c:pt idx="1657">
                  <c:v>14338</c:v>
                </c:pt>
                <c:pt idx="1658">
                  <c:v>14348</c:v>
                </c:pt>
                <c:pt idx="1659">
                  <c:v>14369</c:v>
                </c:pt>
                <c:pt idx="1660">
                  <c:v>14381</c:v>
                </c:pt>
                <c:pt idx="1661">
                  <c:v>14396</c:v>
                </c:pt>
                <c:pt idx="1662">
                  <c:v>14408</c:v>
                </c:pt>
                <c:pt idx="1663">
                  <c:v>14424</c:v>
                </c:pt>
                <c:pt idx="1664">
                  <c:v>14434</c:v>
                </c:pt>
                <c:pt idx="1665">
                  <c:v>14436</c:v>
                </c:pt>
                <c:pt idx="1666">
                  <c:v>14439</c:v>
                </c:pt>
                <c:pt idx="1667">
                  <c:v>14439</c:v>
                </c:pt>
                <c:pt idx="1668">
                  <c:v>14440</c:v>
                </c:pt>
                <c:pt idx="1669">
                  <c:v>14440</c:v>
                </c:pt>
                <c:pt idx="1670">
                  <c:v>14440</c:v>
                </c:pt>
                <c:pt idx="1671">
                  <c:v>14440</c:v>
                </c:pt>
                <c:pt idx="1672">
                  <c:v>14440</c:v>
                </c:pt>
                <c:pt idx="1673">
                  <c:v>14440</c:v>
                </c:pt>
                <c:pt idx="1674">
                  <c:v>14440</c:v>
                </c:pt>
                <c:pt idx="1675">
                  <c:v>14440</c:v>
                </c:pt>
                <c:pt idx="1676">
                  <c:v>14440</c:v>
                </c:pt>
                <c:pt idx="1677">
                  <c:v>14440</c:v>
                </c:pt>
                <c:pt idx="1678">
                  <c:v>14440</c:v>
                </c:pt>
                <c:pt idx="1679">
                  <c:v>14440</c:v>
                </c:pt>
                <c:pt idx="1680">
                  <c:v>14450</c:v>
                </c:pt>
                <c:pt idx="1681">
                  <c:v>14464</c:v>
                </c:pt>
                <c:pt idx="1682">
                  <c:v>14481</c:v>
                </c:pt>
                <c:pt idx="1683">
                  <c:v>14495</c:v>
                </c:pt>
                <c:pt idx="1684">
                  <c:v>14510</c:v>
                </c:pt>
                <c:pt idx="1685">
                  <c:v>14528</c:v>
                </c:pt>
                <c:pt idx="1686">
                  <c:v>14547</c:v>
                </c:pt>
                <c:pt idx="1687">
                  <c:v>14565</c:v>
                </c:pt>
                <c:pt idx="1688">
                  <c:v>14580</c:v>
                </c:pt>
                <c:pt idx="1689">
                  <c:v>14597</c:v>
                </c:pt>
                <c:pt idx="1690">
                  <c:v>14611</c:v>
                </c:pt>
                <c:pt idx="1691">
                  <c:v>14628</c:v>
                </c:pt>
                <c:pt idx="1692">
                  <c:v>14641</c:v>
                </c:pt>
                <c:pt idx="1693">
                  <c:v>14661</c:v>
                </c:pt>
                <c:pt idx="1694">
                  <c:v>14676</c:v>
                </c:pt>
                <c:pt idx="1695">
                  <c:v>14693</c:v>
                </c:pt>
                <c:pt idx="1696">
                  <c:v>14704</c:v>
                </c:pt>
                <c:pt idx="1697">
                  <c:v>14720</c:v>
                </c:pt>
                <c:pt idx="1698">
                  <c:v>14736</c:v>
                </c:pt>
                <c:pt idx="1699">
                  <c:v>14749</c:v>
                </c:pt>
                <c:pt idx="1700">
                  <c:v>14765</c:v>
                </c:pt>
                <c:pt idx="1701">
                  <c:v>14779</c:v>
                </c:pt>
                <c:pt idx="1702">
                  <c:v>14781</c:v>
                </c:pt>
                <c:pt idx="1703">
                  <c:v>14785</c:v>
                </c:pt>
                <c:pt idx="1704">
                  <c:v>14800</c:v>
                </c:pt>
                <c:pt idx="1705">
                  <c:v>14814</c:v>
                </c:pt>
                <c:pt idx="1706">
                  <c:v>14827</c:v>
                </c:pt>
                <c:pt idx="1707">
                  <c:v>14835</c:v>
                </c:pt>
                <c:pt idx="1708">
                  <c:v>14848</c:v>
                </c:pt>
                <c:pt idx="1709">
                  <c:v>14854</c:v>
                </c:pt>
                <c:pt idx="1710">
                  <c:v>14859</c:v>
                </c:pt>
                <c:pt idx="1711">
                  <c:v>14871</c:v>
                </c:pt>
                <c:pt idx="1712">
                  <c:v>14883</c:v>
                </c:pt>
                <c:pt idx="1713">
                  <c:v>14891</c:v>
                </c:pt>
                <c:pt idx="1714">
                  <c:v>14894</c:v>
                </c:pt>
                <c:pt idx="1715">
                  <c:v>14895</c:v>
                </c:pt>
                <c:pt idx="1716">
                  <c:v>14896</c:v>
                </c:pt>
                <c:pt idx="1717">
                  <c:v>14897</c:v>
                </c:pt>
                <c:pt idx="1718">
                  <c:v>14897</c:v>
                </c:pt>
                <c:pt idx="1719">
                  <c:v>14897</c:v>
                </c:pt>
                <c:pt idx="1720">
                  <c:v>14897</c:v>
                </c:pt>
                <c:pt idx="1721">
                  <c:v>14897</c:v>
                </c:pt>
                <c:pt idx="1722">
                  <c:v>14897</c:v>
                </c:pt>
                <c:pt idx="1723">
                  <c:v>14897</c:v>
                </c:pt>
                <c:pt idx="1724">
                  <c:v>14897</c:v>
                </c:pt>
                <c:pt idx="1725">
                  <c:v>14897</c:v>
                </c:pt>
                <c:pt idx="1726">
                  <c:v>14897</c:v>
                </c:pt>
                <c:pt idx="1727">
                  <c:v>14897</c:v>
                </c:pt>
                <c:pt idx="1728">
                  <c:v>14907</c:v>
                </c:pt>
                <c:pt idx="1729">
                  <c:v>14921</c:v>
                </c:pt>
                <c:pt idx="1730">
                  <c:v>14935</c:v>
                </c:pt>
                <c:pt idx="1731">
                  <c:v>14948</c:v>
                </c:pt>
                <c:pt idx="1732">
                  <c:v>14963</c:v>
                </c:pt>
                <c:pt idx="1733">
                  <c:v>14979</c:v>
                </c:pt>
                <c:pt idx="1734">
                  <c:v>14995</c:v>
                </c:pt>
                <c:pt idx="1735">
                  <c:v>15011</c:v>
                </c:pt>
                <c:pt idx="1736">
                  <c:v>15024</c:v>
                </c:pt>
                <c:pt idx="1737">
                  <c:v>15042</c:v>
                </c:pt>
                <c:pt idx="1738">
                  <c:v>15054</c:v>
                </c:pt>
                <c:pt idx="1739">
                  <c:v>15067</c:v>
                </c:pt>
                <c:pt idx="1740">
                  <c:v>15084</c:v>
                </c:pt>
                <c:pt idx="1741">
                  <c:v>15097</c:v>
                </c:pt>
                <c:pt idx="1742">
                  <c:v>15111</c:v>
                </c:pt>
                <c:pt idx="1743">
                  <c:v>15114</c:v>
                </c:pt>
                <c:pt idx="1744">
                  <c:v>15118</c:v>
                </c:pt>
                <c:pt idx="1745">
                  <c:v>15118</c:v>
                </c:pt>
                <c:pt idx="1746">
                  <c:v>15119</c:v>
                </c:pt>
                <c:pt idx="1747">
                  <c:v>15119</c:v>
                </c:pt>
                <c:pt idx="1748">
                  <c:v>15119</c:v>
                </c:pt>
                <c:pt idx="1749">
                  <c:v>15119</c:v>
                </c:pt>
                <c:pt idx="1750">
                  <c:v>15119</c:v>
                </c:pt>
                <c:pt idx="1751">
                  <c:v>15119</c:v>
                </c:pt>
                <c:pt idx="1752">
                  <c:v>15127</c:v>
                </c:pt>
                <c:pt idx="1753">
                  <c:v>15141</c:v>
                </c:pt>
                <c:pt idx="1754">
                  <c:v>15165</c:v>
                </c:pt>
                <c:pt idx="1755">
                  <c:v>15180</c:v>
                </c:pt>
                <c:pt idx="1756">
                  <c:v>15194</c:v>
                </c:pt>
                <c:pt idx="1757">
                  <c:v>15205</c:v>
                </c:pt>
                <c:pt idx="1758">
                  <c:v>15229</c:v>
                </c:pt>
                <c:pt idx="1759">
                  <c:v>15245</c:v>
                </c:pt>
                <c:pt idx="1760">
                  <c:v>15261</c:v>
                </c:pt>
                <c:pt idx="1761">
                  <c:v>15269</c:v>
                </c:pt>
                <c:pt idx="1762">
                  <c:v>15272</c:v>
                </c:pt>
                <c:pt idx="1763">
                  <c:v>15274</c:v>
                </c:pt>
                <c:pt idx="1764">
                  <c:v>15275</c:v>
                </c:pt>
                <c:pt idx="1765">
                  <c:v>15275</c:v>
                </c:pt>
                <c:pt idx="1766">
                  <c:v>15275</c:v>
                </c:pt>
                <c:pt idx="1767">
                  <c:v>15275</c:v>
                </c:pt>
                <c:pt idx="1768">
                  <c:v>15275</c:v>
                </c:pt>
                <c:pt idx="1769">
                  <c:v>15275</c:v>
                </c:pt>
                <c:pt idx="1770">
                  <c:v>15275</c:v>
                </c:pt>
                <c:pt idx="1771">
                  <c:v>15275</c:v>
                </c:pt>
                <c:pt idx="1772">
                  <c:v>15275</c:v>
                </c:pt>
                <c:pt idx="1773">
                  <c:v>15275</c:v>
                </c:pt>
                <c:pt idx="1774">
                  <c:v>15275</c:v>
                </c:pt>
                <c:pt idx="1775">
                  <c:v>15275</c:v>
                </c:pt>
                <c:pt idx="1776">
                  <c:v>15282</c:v>
                </c:pt>
                <c:pt idx="1777">
                  <c:v>15298</c:v>
                </c:pt>
                <c:pt idx="1778">
                  <c:v>15311</c:v>
                </c:pt>
                <c:pt idx="1779">
                  <c:v>15325</c:v>
                </c:pt>
                <c:pt idx="1780">
                  <c:v>15342</c:v>
                </c:pt>
                <c:pt idx="1781">
                  <c:v>15358</c:v>
                </c:pt>
                <c:pt idx="1782">
                  <c:v>15368</c:v>
                </c:pt>
                <c:pt idx="1783">
                  <c:v>15377</c:v>
                </c:pt>
                <c:pt idx="1784">
                  <c:v>15397</c:v>
                </c:pt>
                <c:pt idx="1785">
                  <c:v>15410</c:v>
                </c:pt>
                <c:pt idx="1786">
                  <c:v>15414</c:v>
                </c:pt>
                <c:pt idx="1787">
                  <c:v>15419</c:v>
                </c:pt>
                <c:pt idx="1788">
                  <c:v>15421</c:v>
                </c:pt>
                <c:pt idx="1789">
                  <c:v>15424</c:v>
                </c:pt>
                <c:pt idx="1790">
                  <c:v>15424</c:v>
                </c:pt>
                <c:pt idx="1791">
                  <c:v>15424</c:v>
                </c:pt>
                <c:pt idx="1792">
                  <c:v>15424</c:v>
                </c:pt>
                <c:pt idx="1793">
                  <c:v>15424</c:v>
                </c:pt>
                <c:pt idx="1794">
                  <c:v>15424</c:v>
                </c:pt>
                <c:pt idx="1795">
                  <c:v>15424</c:v>
                </c:pt>
                <c:pt idx="1796">
                  <c:v>15424</c:v>
                </c:pt>
                <c:pt idx="1797">
                  <c:v>15424</c:v>
                </c:pt>
                <c:pt idx="1798">
                  <c:v>15424</c:v>
                </c:pt>
                <c:pt idx="1799">
                  <c:v>15424</c:v>
                </c:pt>
                <c:pt idx="1800">
                  <c:v>15432</c:v>
                </c:pt>
                <c:pt idx="1801">
                  <c:v>15446</c:v>
                </c:pt>
                <c:pt idx="1802">
                  <c:v>15461</c:v>
                </c:pt>
                <c:pt idx="1803">
                  <c:v>15478</c:v>
                </c:pt>
                <c:pt idx="1804">
                  <c:v>15493</c:v>
                </c:pt>
                <c:pt idx="1805">
                  <c:v>15504</c:v>
                </c:pt>
                <c:pt idx="1806">
                  <c:v>15519</c:v>
                </c:pt>
                <c:pt idx="1807">
                  <c:v>15532</c:v>
                </c:pt>
                <c:pt idx="1808">
                  <c:v>15544</c:v>
                </c:pt>
                <c:pt idx="1809">
                  <c:v>15551</c:v>
                </c:pt>
                <c:pt idx="1810">
                  <c:v>15552</c:v>
                </c:pt>
                <c:pt idx="1811">
                  <c:v>15554</c:v>
                </c:pt>
                <c:pt idx="1812">
                  <c:v>15554</c:v>
                </c:pt>
                <c:pt idx="1813">
                  <c:v>15554</c:v>
                </c:pt>
                <c:pt idx="1814">
                  <c:v>15554</c:v>
                </c:pt>
                <c:pt idx="1815">
                  <c:v>15554</c:v>
                </c:pt>
                <c:pt idx="1816">
                  <c:v>15554</c:v>
                </c:pt>
                <c:pt idx="1817">
                  <c:v>15554</c:v>
                </c:pt>
                <c:pt idx="1818">
                  <c:v>15554</c:v>
                </c:pt>
                <c:pt idx="1819">
                  <c:v>15554</c:v>
                </c:pt>
                <c:pt idx="1820">
                  <c:v>15554</c:v>
                </c:pt>
                <c:pt idx="1821">
                  <c:v>15554</c:v>
                </c:pt>
                <c:pt idx="1822">
                  <c:v>15554</c:v>
                </c:pt>
                <c:pt idx="1823">
                  <c:v>15554</c:v>
                </c:pt>
                <c:pt idx="1824">
                  <c:v>15559</c:v>
                </c:pt>
                <c:pt idx="1825">
                  <c:v>15578</c:v>
                </c:pt>
                <c:pt idx="1826">
                  <c:v>15588</c:v>
                </c:pt>
                <c:pt idx="1827">
                  <c:v>15606</c:v>
                </c:pt>
                <c:pt idx="1828">
                  <c:v>15622</c:v>
                </c:pt>
                <c:pt idx="1829">
                  <c:v>15636</c:v>
                </c:pt>
                <c:pt idx="1830">
                  <c:v>15650</c:v>
                </c:pt>
                <c:pt idx="1831">
                  <c:v>15669</c:v>
                </c:pt>
                <c:pt idx="1832">
                  <c:v>15682</c:v>
                </c:pt>
                <c:pt idx="1833">
                  <c:v>15696</c:v>
                </c:pt>
                <c:pt idx="1834">
                  <c:v>15712</c:v>
                </c:pt>
                <c:pt idx="1835">
                  <c:v>15727</c:v>
                </c:pt>
                <c:pt idx="1836">
                  <c:v>15740</c:v>
                </c:pt>
                <c:pt idx="1837">
                  <c:v>15752</c:v>
                </c:pt>
                <c:pt idx="1838">
                  <c:v>15758</c:v>
                </c:pt>
                <c:pt idx="1839">
                  <c:v>15759</c:v>
                </c:pt>
                <c:pt idx="1840">
                  <c:v>15760</c:v>
                </c:pt>
                <c:pt idx="1841">
                  <c:v>15761</c:v>
                </c:pt>
                <c:pt idx="1842">
                  <c:v>15761</c:v>
                </c:pt>
                <c:pt idx="1843">
                  <c:v>15761</c:v>
                </c:pt>
                <c:pt idx="1844">
                  <c:v>15761</c:v>
                </c:pt>
                <c:pt idx="1845">
                  <c:v>15761</c:v>
                </c:pt>
                <c:pt idx="1846">
                  <c:v>15761</c:v>
                </c:pt>
                <c:pt idx="1847">
                  <c:v>15761</c:v>
                </c:pt>
                <c:pt idx="1848">
                  <c:v>15769</c:v>
                </c:pt>
                <c:pt idx="1849">
                  <c:v>15781</c:v>
                </c:pt>
                <c:pt idx="1850">
                  <c:v>15794</c:v>
                </c:pt>
                <c:pt idx="1851">
                  <c:v>15808</c:v>
                </c:pt>
                <c:pt idx="1852">
                  <c:v>15824</c:v>
                </c:pt>
                <c:pt idx="1853">
                  <c:v>15834</c:v>
                </c:pt>
                <c:pt idx="1854">
                  <c:v>15851</c:v>
                </c:pt>
                <c:pt idx="1855">
                  <c:v>15863</c:v>
                </c:pt>
                <c:pt idx="1856">
                  <c:v>15875</c:v>
                </c:pt>
                <c:pt idx="1857">
                  <c:v>15892</c:v>
                </c:pt>
                <c:pt idx="1858">
                  <c:v>15907</c:v>
                </c:pt>
                <c:pt idx="1859">
                  <c:v>15924</c:v>
                </c:pt>
                <c:pt idx="1860">
                  <c:v>15934</c:v>
                </c:pt>
                <c:pt idx="1861">
                  <c:v>15948</c:v>
                </c:pt>
                <c:pt idx="1862">
                  <c:v>15961</c:v>
                </c:pt>
                <c:pt idx="1863">
                  <c:v>15974</c:v>
                </c:pt>
                <c:pt idx="1864">
                  <c:v>15985</c:v>
                </c:pt>
                <c:pt idx="1865">
                  <c:v>16000</c:v>
                </c:pt>
                <c:pt idx="1866">
                  <c:v>16018</c:v>
                </c:pt>
                <c:pt idx="1867">
                  <c:v>16031</c:v>
                </c:pt>
                <c:pt idx="1868">
                  <c:v>16053</c:v>
                </c:pt>
                <c:pt idx="1869">
                  <c:v>16061</c:v>
                </c:pt>
                <c:pt idx="1870">
                  <c:v>16076</c:v>
                </c:pt>
                <c:pt idx="1871">
                  <c:v>16095</c:v>
                </c:pt>
                <c:pt idx="1872">
                  <c:v>16107</c:v>
                </c:pt>
                <c:pt idx="1873">
                  <c:v>16122</c:v>
                </c:pt>
                <c:pt idx="1874">
                  <c:v>16135</c:v>
                </c:pt>
                <c:pt idx="1875">
                  <c:v>16150</c:v>
                </c:pt>
                <c:pt idx="1876">
                  <c:v>16159</c:v>
                </c:pt>
                <c:pt idx="1877">
                  <c:v>16173</c:v>
                </c:pt>
                <c:pt idx="1878">
                  <c:v>16184</c:v>
                </c:pt>
                <c:pt idx="1879">
                  <c:v>16204</c:v>
                </c:pt>
                <c:pt idx="1880">
                  <c:v>16223</c:v>
                </c:pt>
                <c:pt idx="1881">
                  <c:v>16227</c:v>
                </c:pt>
                <c:pt idx="1882">
                  <c:v>16231</c:v>
                </c:pt>
                <c:pt idx="1883">
                  <c:v>16232</c:v>
                </c:pt>
                <c:pt idx="1884">
                  <c:v>16233</c:v>
                </c:pt>
                <c:pt idx="1885">
                  <c:v>16233</c:v>
                </c:pt>
                <c:pt idx="1886">
                  <c:v>16233</c:v>
                </c:pt>
                <c:pt idx="1887">
                  <c:v>16233</c:v>
                </c:pt>
                <c:pt idx="1888">
                  <c:v>16233</c:v>
                </c:pt>
                <c:pt idx="1889">
                  <c:v>16233</c:v>
                </c:pt>
                <c:pt idx="1890">
                  <c:v>16233</c:v>
                </c:pt>
                <c:pt idx="1891">
                  <c:v>16233</c:v>
                </c:pt>
                <c:pt idx="1892">
                  <c:v>16233</c:v>
                </c:pt>
                <c:pt idx="1893">
                  <c:v>16233</c:v>
                </c:pt>
                <c:pt idx="1894">
                  <c:v>16233</c:v>
                </c:pt>
                <c:pt idx="1895">
                  <c:v>16233</c:v>
                </c:pt>
                <c:pt idx="1896">
                  <c:v>16244</c:v>
                </c:pt>
                <c:pt idx="1897">
                  <c:v>16256</c:v>
                </c:pt>
                <c:pt idx="1898">
                  <c:v>16269</c:v>
                </c:pt>
                <c:pt idx="1899">
                  <c:v>16286</c:v>
                </c:pt>
                <c:pt idx="1900">
                  <c:v>16301</c:v>
                </c:pt>
                <c:pt idx="1901">
                  <c:v>16313</c:v>
                </c:pt>
                <c:pt idx="1902">
                  <c:v>16327</c:v>
                </c:pt>
                <c:pt idx="1903">
                  <c:v>16337</c:v>
                </c:pt>
                <c:pt idx="1904">
                  <c:v>16352</c:v>
                </c:pt>
                <c:pt idx="1905">
                  <c:v>16368</c:v>
                </c:pt>
                <c:pt idx="1906">
                  <c:v>16383</c:v>
                </c:pt>
                <c:pt idx="1907">
                  <c:v>16395</c:v>
                </c:pt>
                <c:pt idx="1908">
                  <c:v>16404</c:v>
                </c:pt>
                <c:pt idx="1909">
                  <c:v>16426</c:v>
                </c:pt>
                <c:pt idx="1910">
                  <c:v>16439</c:v>
                </c:pt>
                <c:pt idx="1911">
                  <c:v>16457</c:v>
                </c:pt>
                <c:pt idx="1912">
                  <c:v>16471</c:v>
                </c:pt>
                <c:pt idx="1913">
                  <c:v>16486</c:v>
                </c:pt>
                <c:pt idx="1914">
                  <c:v>16500</c:v>
                </c:pt>
                <c:pt idx="1915">
                  <c:v>16517</c:v>
                </c:pt>
                <c:pt idx="1916">
                  <c:v>16533</c:v>
                </c:pt>
                <c:pt idx="1917">
                  <c:v>16543</c:v>
                </c:pt>
                <c:pt idx="1918">
                  <c:v>16549</c:v>
                </c:pt>
                <c:pt idx="1919">
                  <c:v>16553</c:v>
                </c:pt>
                <c:pt idx="1920">
                  <c:v>16565</c:v>
                </c:pt>
                <c:pt idx="1921">
                  <c:v>16578</c:v>
                </c:pt>
                <c:pt idx="1922">
                  <c:v>16594</c:v>
                </c:pt>
                <c:pt idx="1923">
                  <c:v>16610</c:v>
                </c:pt>
                <c:pt idx="1924">
                  <c:v>16629</c:v>
                </c:pt>
                <c:pt idx="1925">
                  <c:v>16643</c:v>
                </c:pt>
                <c:pt idx="1926">
                  <c:v>16657</c:v>
                </c:pt>
                <c:pt idx="1927">
                  <c:v>16672</c:v>
                </c:pt>
                <c:pt idx="1928">
                  <c:v>16683</c:v>
                </c:pt>
                <c:pt idx="1929">
                  <c:v>16703</c:v>
                </c:pt>
                <c:pt idx="1930">
                  <c:v>16719</c:v>
                </c:pt>
                <c:pt idx="1931">
                  <c:v>16740</c:v>
                </c:pt>
                <c:pt idx="1932">
                  <c:v>16755</c:v>
                </c:pt>
                <c:pt idx="1933">
                  <c:v>16767</c:v>
                </c:pt>
                <c:pt idx="1934">
                  <c:v>16787</c:v>
                </c:pt>
                <c:pt idx="1935">
                  <c:v>16801</c:v>
                </c:pt>
                <c:pt idx="1936">
                  <c:v>16819</c:v>
                </c:pt>
                <c:pt idx="1937">
                  <c:v>16835</c:v>
                </c:pt>
                <c:pt idx="1938">
                  <c:v>16846</c:v>
                </c:pt>
                <c:pt idx="1939">
                  <c:v>16866</c:v>
                </c:pt>
                <c:pt idx="1940">
                  <c:v>16884</c:v>
                </c:pt>
                <c:pt idx="1941">
                  <c:v>16895</c:v>
                </c:pt>
                <c:pt idx="1942">
                  <c:v>16907</c:v>
                </c:pt>
                <c:pt idx="1943">
                  <c:v>16927</c:v>
                </c:pt>
                <c:pt idx="1944">
                  <c:v>16938</c:v>
                </c:pt>
                <c:pt idx="1945">
                  <c:v>16953</c:v>
                </c:pt>
                <c:pt idx="1946">
                  <c:v>16971</c:v>
                </c:pt>
                <c:pt idx="1947">
                  <c:v>16987</c:v>
                </c:pt>
                <c:pt idx="1948">
                  <c:v>17001</c:v>
                </c:pt>
                <c:pt idx="1949">
                  <c:v>17014</c:v>
                </c:pt>
                <c:pt idx="1950">
                  <c:v>17029</c:v>
                </c:pt>
                <c:pt idx="1951">
                  <c:v>17040</c:v>
                </c:pt>
                <c:pt idx="1952">
                  <c:v>17053</c:v>
                </c:pt>
                <c:pt idx="1953">
                  <c:v>17069</c:v>
                </c:pt>
                <c:pt idx="1954">
                  <c:v>17082</c:v>
                </c:pt>
                <c:pt idx="1955">
                  <c:v>17100</c:v>
                </c:pt>
                <c:pt idx="1956">
                  <c:v>17115</c:v>
                </c:pt>
                <c:pt idx="1957">
                  <c:v>17132</c:v>
                </c:pt>
                <c:pt idx="1958">
                  <c:v>17150</c:v>
                </c:pt>
                <c:pt idx="1959">
                  <c:v>17168</c:v>
                </c:pt>
                <c:pt idx="1960">
                  <c:v>17182</c:v>
                </c:pt>
                <c:pt idx="1961">
                  <c:v>17196</c:v>
                </c:pt>
                <c:pt idx="1962">
                  <c:v>17210</c:v>
                </c:pt>
                <c:pt idx="1963">
                  <c:v>17223</c:v>
                </c:pt>
                <c:pt idx="1964">
                  <c:v>17236</c:v>
                </c:pt>
                <c:pt idx="1965">
                  <c:v>17255</c:v>
                </c:pt>
                <c:pt idx="1966">
                  <c:v>17268</c:v>
                </c:pt>
                <c:pt idx="1967">
                  <c:v>17272</c:v>
                </c:pt>
                <c:pt idx="1968">
                  <c:v>17287</c:v>
                </c:pt>
                <c:pt idx="1969">
                  <c:v>17302</c:v>
                </c:pt>
                <c:pt idx="1970">
                  <c:v>17315</c:v>
                </c:pt>
                <c:pt idx="1971">
                  <c:v>17329</c:v>
                </c:pt>
                <c:pt idx="1972">
                  <c:v>17341</c:v>
                </c:pt>
                <c:pt idx="1973">
                  <c:v>17355</c:v>
                </c:pt>
                <c:pt idx="1974">
                  <c:v>17366</c:v>
                </c:pt>
                <c:pt idx="1975">
                  <c:v>17381</c:v>
                </c:pt>
                <c:pt idx="1976">
                  <c:v>17399</c:v>
                </c:pt>
                <c:pt idx="1977">
                  <c:v>17419</c:v>
                </c:pt>
                <c:pt idx="1978">
                  <c:v>17432</c:v>
                </c:pt>
                <c:pt idx="1979">
                  <c:v>17450</c:v>
                </c:pt>
                <c:pt idx="1980">
                  <c:v>17461</c:v>
                </c:pt>
                <c:pt idx="1981">
                  <c:v>17470</c:v>
                </c:pt>
                <c:pt idx="1982">
                  <c:v>17475</c:v>
                </c:pt>
                <c:pt idx="1983">
                  <c:v>17479</c:v>
                </c:pt>
                <c:pt idx="1984">
                  <c:v>17480</c:v>
                </c:pt>
                <c:pt idx="1985">
                  <c:v>17480</c:v>
                </c:pt>
                <c:pt idx="1986">
                  <c:v>17480</c:v>
                </c:pt>
                <c:pt idx="1987">
                  <c:v>17480</c:v>
                </c:pt>
                <c:pt idx="1988">
                  <c:v>17480</c:v>
                </c:pt>
                <c:pt idx="1989">
                  <c:v>17481</c:v>
                </c:pt>
                <c:pt idx="1990">
                  <c:v>17481</c:v>
                </c:pt>
                <c:pt idx="1991">
                  <c:v>17481</c:v>
                </c:pt>
                <c:pt idx="1992">
                  <c:v>17491</c:v>
                </c:pt>
                <c:pt idx="1993">
                  <c:v>17501</c:v>
                </c:pt>
                <c:pt idx="1994">
                  <c:v>17519</c:v>
                </c:pt>
                <c:pt idx="1995">
                  <c:v>17533</c:v>
                </c:pt>
                <c:pt idx="1996">
                  <c:v>17551</c:v>
                </c:pt>
                <c:pt idx="1997">
                  <c:v>17558</c:v>
                </c:pt>
                <c:pt idx="1998">
                  <c:v>17573</c:v>
                </c:pt>
                <c:pt idx="1999">
                  <c:v>17586</c:v>
                </c:pt>
                <c:pt idx="2000">
                  <c:v>17597</c:v>
                </c:pt>
                <c:pt idx="2001">
                  <c:v>17612</c:v>
                </c:pt>
                <c:pt idx="2002">
                  <c:v>17613</c:v>
                </c:pt>
                <c:pt idx="2003">
                  <c:v>17613</c:v>
                </c:pt>
                <c:pt idx="2004">
                  <c:v>17614</c:v>
                </c:pt>
                <c:pt idx="2005">
                  <c:v>17614</c:v>
                </c:pt>
                <c:pt idx="2006">
                  <c:v>17614</c:v>
                </c:pt>
                <c:pt idx="2007">
                  <c:v>17615</c:v>
                </c:pt>
                <c:pt idx="2008">
                  <c:v>17615</c:v>
                </c:pt>
                <c:pt idx="2009">
                  <c:v>17615</c:v>
                </c:pt>
                <c:pt idx="2010">
                  <c:v>17615</c:v>
                </c:pt>
                <c:pt idx="2011">
                  <c:v>17615</c:v>
                </c:pt>
                <c:pt idx="2012">
                  <c:v>17615</c:v>
                </c:pt>
                <c:pt idx="2013">
                  <c:v>17615</c:v>
                </c:pt>
                <c:pt idx="2014">
                  <c:v>17615</c:v>
                </c:pt>
                <c:pt idx="2015">
                  <c:v>17615</c:v>
                </c:pt>
                <c:pt idx="2016">
                  <c:v>17623</c:v>
                </c:pt>
                <c:pt idx="2017">
                  <c:v>17638</c:v>
                </c:pt>
                <c:pt idx="2018">
                  <c:v>17651</c:v>
                </c:pt>
                <c:pt idx="2019">
                  <c:v>17665</c:v>
                </c:pt>
                <c:pt idx="2020">
                  <c:v>17682</c:v>
                </c:pt>
                <c:pt idx="2021">
                  <c:v>17694</c:v>
                </c:pt>
                <c:pt idx="2022">
                  <c:v>17708</c:v>
                </c:pt>
                <c:pt idx="2023">
                  <c:v>17731</c:v>
                </c:pt>
                <c:pt idx="2024">
                  <c:v>17744</c:v>
                </c:pt>
                <c:pt idx="2025">
                  <c:v>17762</c:v>
                </c:pt>
                <c:pt idx="2026">
                  <c:v>17780</c:v>
                </c:pt>
                <c:pt idx="2027">
                  <c:v>17791</c:v>
                </c:pt>
                <c:pt idx="2028">
                  <c:v>17805</c:v>
                </c:pt>
                <c:pt idx="2029">
                  <c:v>17820</c:v>
                </c:pt>
                <c:pt idx="2030">
                  <c:v>17838</c:v>
                </c:pt>
                <c:pt idx="2031">
                  <c:v>17850</c:v>
                </c:pt>
                <c:pt idx="2032">
                  <c:v>17859</c:v>
                </c:pt>
                <c:pt idx="2033">
                  <c:v>17867</c:v>
                </c:pt>
                <c:pt idx="2034">
                  <c:v>17882</c:v>
                </c:pt>
                <c:pt idx="2035">
                  <c:v>17888</c:v>
                </c:pt>
                <c:pt idx="2036">
                  <c:v>17889</c:v>
                </c:pt>
                <c:pt idx="2037">
                  <c:v>17892</c:v>
                </c:pt>
                <c:pt idx="2038">
                  <c:v>17893</c:v>
                </c:pt>
                <c:pt idx="2039">
                  <c:v>17893</c:v>
                </c:pt>
                <c:pt idx="2040">
                  <c:v>17900</c:v>
                </c:pt>
                <c:pt idx="2041">
                  <c:v>17916</c:v>
                </c:pt>
                <c:pt idx="2042">
                  <c:v>17930</c:v>
                </c:pt>
                <c:pt idx="2043">
                  <c:v>17948</c:v>
                </c:pt>
                <c:pt idx="2044">
                  <c:v>17964</c:v>
                </c:pt>
                <c:pt idx="2045">
                  <c:v>17977</c:v>
                </c:pt>
                <c:pt idx="2046">
                  <c:v>17994</c:v>
                </c:pt>
                <c:pt idx="2047">
                  <c:v>18010</c:v>
                </c:pt>
                <c:pt idx="2048">
                  <c:v>18025</c:v>
                </c:pt>
                <c:pt idx="2049">
                  <c:v>18041</c:v>
                </c:pt>
                <c:pt idx="2050">
                  <c:v>18056</c:v>
                </c:pt>
                <c:pt idx="2051">
                  <c:v>18071</c:v>
                </c:pt>
                <c:pt idx="2052">
                  <c:v>18086</c:v>
                </c:pt>
                <c:pt idx="2053">
                  <c:v>18100</c:v>
                </c:pt>
                <c:pt idx="2054">
                  <c:v>18118</c:v>
                </c:pt>
                <c:pt idx="2055">
                  <c:v>18130</c:v>
                </c:pt>
                <c:pt idx="2056">
                  <c:v>18144</c:v>
                </c:pt>
                <c:pt idx="2057">
                  <c:v>18157</c:v>
                </c:pt>
                <c:pt idx="2058">
                  <c:v>18168</c:v>
                </c:pt>
                <c:pt idx="2059">
                  <c:v>18173</c:v>
                </c:pt>
                <c:pt idx="2060">
                  <c:v>18173</c:v>
                </c:pt>
                <c:pt idx="2061">
                  <c:v>18176</c:v>
                </c:pt>
                <c:pt idx="2062">
                  <c:v>18177</c:v>
                </c:pt>
                <c:pt idx="2063">
                  <c:v>18177</c:v>
                </c:pt>
                <c:pt idx="2064">
                  <c:v>18183</c:v>
                </c:pt>
                <c:pt idx="2065">
                  <c:v>18198</c:v>
                </c:pt>
                <c:pt idx="2066">
                  <c:v>18215</c:v>
                </c:pt>
                <c:pt idx="2067">
                  <c:v>18233</c:v>
                </c:pt>
                <c:pt idx="2068">
                  <c:v>18249</c:v>
                </c:pt>
                <c:pt idx="2069">
                  <c:v>18264</c:v>
                </c:pt>
                <c:pt idx="2070">
                  <c:v>18276</c:v>
                </c:pt>
                <c:pt idx="2071">
                  <c:v>18293</c:v>
                </c:pt>
                <c:pt idx="2072">
                  <c:v>18308</c:v>
                </c:pt>
                <c:pt idx="2073">
                  <c:v>18324</c:v>
                </c:pt>
                <c:pt idx="2074">
                  <c:v>18344</c:v>
                </c:pt>
                <c:pt idx="2075">
                  <c:v>18362</c:v>
                </c:pt>
                <c:pt idx="2076">
                  <c:v>18377</c:v>
                </c:pt>
                <c:pt idx="2077">
                  <c:v>18393</c:v>
                </c:pt>
                <c:pt idx="2078">
                  <c:v>18408</c:v>
                </c:pt>
                <c:pt idx="2079">
                  <c:v>18429</c:v>
                </c:pt>
                <c:pt idx="2080">
                  <c:v>18440</c:v>
                </c:pt>
                <c:pt idx="2081">
                  <c:v>18451</c:v>
                </c:pt>
                <c:pt idx="2082">
                  <c:v>18460</c:v>
                </c:pt>
                <c:pt idx="2083">
                  <c:v>18463</c:v>
                </c:pt>
                <c:pt idx="2084">
                  <c:v>18464</c:v>
                </c:pt>
                <c:pt idx="2085">
                  <c:v>18468</c:v>
                </c:pt>
                <c:pt idx="2086">
                  <c:v>18468</c:v>
                </c:pt>
                <c:pt idx="2087">
                  <c:v>18469</c:v>
                </c:pt>
                <c:pt idx="2088">
                  <c:v>18477</c:v>
                </c:pt>
                <c:pt idx="2089">
                  <c:v>18489</c:v>
                </c:pt>
                <c:pt idx="2090">
                  <c:v>18499</c:v>
                </c:pt>
                <c:pt idx="2091">
                  <c:v>18513</c:v>
                </c:pt>
                <c:pt idx="2092">
                  <c:v>18526</c:v>
                </c:pt>
                <c:pt idx="2093">
                  <c:v>18542</c:v>
                </c:pt>
                <c:pt idx="2094">
                  <c:v>18560</c:v>
                </c:pt>
                <c:pt idx="2095">
                  <c:v>18577</c:v>
                </c:pt>
                <c:pt idx="2096">
                  <c:v>18588</c:v>
                </c:pt>
                <c:pt idx="2097">
                  <c:v>18604</c:v>
                </c:pt>
                <c:pt idx="2098">
                  <c:v>18619</c:v>
                </c:pt>
                <c:pt idx="2099">
                  <c:v>18633</c:v>
                </c:pt>
                <c:pt idx="2100">
                  <c:v>18640</c:v>
                </c:pt>
                <c:pt idx="2101">
                  <c:v>18648</c:v>
                </c:pt>
                <c:pt idx="2102">
                  <c:v>18650</c:v>
                </c:pt>
                <c:pt idx="2103">
                  <c:v>18651</c:v>
                </c:pt>
                <c:pt idx="2104">
                  <c:v>18651</c:v>
                </c:pt>
                <c:pt idx="2105">
                  <c:v>18651</c:v>
                </c:pt>
                <c:pt idx="2106">
                  <c:v>18651</c:v>
                </c:pt>
                <c:pt idx="2107">
                  <c:v>18651</c:v>
                </c:pt>
                <c:pt idx="2108">
                  <c:v>18651</c:v>
                </c:pt>
                <c:pt idx="2109">
                  <c:v>18651</c:v>
                </c:pt>
                <c:pt idx="2110">
                  <c:v>18651</c:v>
                </c:pt>
                <c:pt idx="2111">
                  <c:v>18651</c:v>
                </c:pt>
                <c:pt idx="2112">
                  <c:v>18664</c:v>
                </c:pt>
                <c:pt idx="2113">
                  <c:v>18677</c:v>
                </c:pt>
                <c:pt idx="2114">
                  <c:v>18694</c:v>
                </c:pt>
                <c:pt idx="2115">
                  <c:v>18705</c:v>
                </c:pt>
                <c:pt idx="2116">
                  <c:v>18715</c:v>
                </c:pt>
                <c:pt idx="2117">
                  <c:v>18730</c:v>
                </c:pt>
                <c:pt idx="2118">
                  <c:v>18743</c:v>
                </c:pt>
                <c:pt idx="2119">
                  <c:v>18761</c:v>
                </c:pt>
                <c:pt idx="2120">
                  <c:v>18776</c:v>
                </c:pt>
                <c:pt idx="2121">
                  <c:v>18789</c:v>
                </c:pt>
                <c:pt idx="2122">
                  <c:v>18804</c:v>
                </c:pt>
                <c:pt idx="2123">
                  <c:v>18821</c:v>
                </c:pt>
                <c:pt idx="2124">
                  <c:v>18833</c:v>
                </c:pt>
                <c:pt idx="2125">
                  <c:v>18851</c:v>
                </c:pt>
                <c:pt idx="2126">
                  <c:v>18864</c:v>
                </c:pt>
                <c:pt idx="2127">
                  <c:v>18876</c:v>
                </c:pt>
                <c:pt idx="2128">
                  <c:v>18888</c:v>
                </c:pt>
                <c:pt idx="2129">
                  <c:v>18903</c:v>
                </c:pt>
                <c:pt idx="2130">
                  <c:v>18916</c:v>
                </c:pt>
                <c:pt idx="2131">
                  <c:v>18925</c:v>
                </c:pt>
                <c:pt idx="2132">
                  <c:v>18928</c:v>
                </c:pt>
                <c:pt idx="2133">
                  <c:v>18928</c:v>
                </c:pt>
                <c:pt idx="2134">
                  <c:v>18929</c:v>
                </c:pt>
                <c:pt idx="2135">
                  <c:v>18929</c:v>
                </c:pt>
                <c:pt idx="2136">
                  <c:v>18944</c:v>
                </c:pt>
                <c:pt idx="2137">
                  <c:v>18961</c:v>
                </c:pt>
                <c:pt idx="2138">
                  <c:v>18973</c:v>
                </c:pt>
                <c:pt idx="2139">
                  <c:v>18989</c:v>
                </c:pt>
                <c:pt idx="2140">
                  <c:v>19001</c:v>
                </c:pt>
                <c:pt idx="2141">
                  <c:v>19014</c:v>
                </c:pt>
                <c:pt idx="2142">
                  <c:v>19026</c:v>
                </c:pt>
                <c:pt idx="2143">
                  <c:v>19039</c:v>
                </c:pt>
                <c:pt idx="2144">
                  <c:v>19053</c:v>
                </c:pt>
                <c:pt idx="2145">
                  <c:v>19069</c:v>
                </c:pt>
                <c:pt idx="2146">
                  <c:v>19084</c:v>
                </c:pt>
                <c:pt idx="2147">
                  <c:v>19096</c:v>
                </c:pt>
                <c:pt idx="2148">
                  <c:v>19113</c:v>
                </c:pt>
                <c:pt idx="2149">
                  <c:v>19127</c:v>
                </c:pt>
                <c:pt idx="2150">
                  <c:v>19138</c:v>
                </c:pt>
                <c:pt idx="2151">
                  <c:v>19154</c:v>
                </c:pt>
                <c:pt idx="2152">
                  <c:v>19167</c:v>
                </c:pt>
                <c:pt idx="2153">
                  <c:v>19182</c:v>
                </c:pt>
                <c:pt idx="2154">
                  <c:v>19195</c:v>
                </c:pt>
                <c:pt idx="2155">
                  <c:v>19211</c:v>
                </c:pt>
                <c:pt idx="2156">
                  <c:v>19227</c:v>
                </c:pt>
                <c:pt idx="2157">
                  <c:v>19235</c:v>
                </c:pt>
                <c:pt idx="2158">
                  <c:v>19237</c:v>
                </c:pt>
                <c:pt idx="2159">
                  <c:v>19238</c:v>
                </c:pt>
                <c:pt idx="2160">
                  <c:v>19248</c:v>
                </c:pt>
                <c:pt idx="2161">
                  <c:v>19264</c:v>
                </c:pt>
                <c:pt idx="2162">
                  <c:v>19276</c:v>
                </c:pt>
                <c:pt idx="2163">
                  <c:v>19293</c:v>
                </c:pt>
                <c:pt idx="2164">
                  <c:v>19310</c:v>
                </c:pt>
                <c:pt idx="2165">
                  <c:v>19327</c:v>
                </c:pt>
                <c:pt idx="2166">
                  <c:v>19339</c:v>
                </c:pt>
                <c:pt idx="2167">
                  <c:v>19355</c:v>
                </c:pt>
                <c:pt idx="2168">
                  <c:v>19367</c:v>
                </c:pt>
                <c:pt idx="2169">
                  <c:v>19380</c:v>
                </c:pt>
                <c:pt idx="2170">
                  <c:v>19394</c:v>
                </c:pt>
                <c:pt idx="2171">
                  <c:v>19412</c:v>
                </c:pt>
                <c:pt idx="2172">
                  <c:v>19425</c:v>
                </c:pt>
                <c:pt idx="2173">
                  <c:v>19440</c:v>
                </c:pt>
                <c:pt idx="2174">
                  <c:v>19453</c:v>
                </c:pt>
                <c:pt idx="2175">
                  <c:v>19470</c:v>
                </c:pt>
                <c:pt idx="2176">
                  <c:v>19488</c:v>
                </c:pt>
                <c:pt idx="2177">
                  <c:v>19504</c:v>
                </c:pt>
                <c:pt idx="2178">
                  <c:v>19520</c:v>
                </c:pt>
                <c:pt idx="2179">
                  <c:v>19534</c:v>
                </c:pt>
                <c:pt idx="2180">
                  <c:v>19550</c:v>
                </c:pt>
                <c:pt idx="2181">
                  <c:v>19561</c:v>
                </c:pt>
                <c:pt idx="2182">
                  <c:v>19565</c:v>
                </c:pt>
                <c:pt idx="2183">
                  <c:v>19567</c:v>
                </c:pt>
                <c:pt idx="2184">
                  <c:v>19576</c:v>
                </c:pt>
                <c:pt idx="2185">
                  <c:v>19597</c:v>
                </c:pt>
                <c:pt idx="2186">
                  <c:v>19616</c:v>
                </c:pt>
                <c:pt idx="2187">
                  <c:v>19628</c:v>
                </c:pt>
                <c:pt idx="2188">
                  <c:v>19642</c:v>
                </c:pt>
                <c:pt idx="2189">
                  <c:v>19658</c:v>
                </c:pt>
                <c:pt idx="2190">
                  <c:v>19672</c:v>
                </c:pt>
                <c:pt idx="2191">
                  <c:v>19685</c:v>
                </c:pt>
                <c:pt idx="2192">
                  <c:v>19698</c:v>
                </c:pt>
                <c:pt idx="2193">
                  <c:v>19716</c:v>
                </c:pt>
                <c:pt idx="2194">
                  <c:v>19726</c:v>
                </c:pt>
                <c:pt idx="2195">
                  <c:v>19744</c:v>
                </c:pt>
                <c:pt idx="2196">
                  <c:v>19759</c:v>
                </c:pt>
                <c:pt idx="2197">
                  <c:v>19781</c:v>
                </c:pt>
                <c:pt idx="2198">
                  <c:v>19796</c:v>
                </c:pt>
                <c:pt idx="2199">
                  <c:v>19808</c:v>
                </c:pt>
                <c:pt idx="2200">
                  <c:v>19824</c:v>
                </c:pt>
                <c:pt idx="2201">
                  <c:v>19837</c:v>
                </c:pt>
                <c:pt idx="2202">
                  <c:v>19851</c:v>
                </c:pt>
                <c:pt idx="2203">
                  <c:v>19866</c:v>
                </c:pt>
                <c:pt idx="2204">
                  <c:v>19877</c:v>
                </c:pt>
                <c:pt idx="2205">
                  <c:v>19894</c:v>
                </c:pt>
                <c:pt idx="2206">
                  <c:v>19907</c:v>
                </c:pt>
                <c:pt idx="2207">
                  <c:v>19920</c:v>
                </c:pt>
                <c:pt idx="2208">
                  <c:v>19937</c:v>
                </c:pt>
                <c:pt idx="2209">
                  <c:v>19957</c:v>
                </c:pt>
                <c:pt idx="2210">
                  <c:v>19969</c:v>
                </c:pt>
                <c:pt idx="2211">
                  <c:v>19982</c:v>
                </c:pt>
                <c:pt idx="2212">
                  <c:v>19999</c:v>
                </c:pt>
                <c:pt idx="2213">
                  <c:v>20008</c:v>
                </c:pt>
                <c:pt idx="2214">
                  <c:v>20020</c:v>
                </c:pt>
                <c:pt idx="2215">
                  <c:v>20034</c:v>
                </c:pt>
                <c:pt idx="2216">
                  <c:v>20049</c:v>
                </c:pt>
                <c:pt idx="2217">
                  <c:v>20067</c:v>
                </c:pt>
                <c:pt idx="2218">
                  <c:v>20079</c:v>
                </c:pt>
                <c:pt idx="2219">
                  <c:v>20091</c:v>
                </c:pt>
                <c:pt idx="2220">
                  <c:v>20105</c:v>
                </c:pt>
                <c:pt idx="2221">
                  <c:v>20115</c:v>
                </c:pt>
                <c:pt idx="2222">
                  <c:v>20119</c:v>
                </c:pt>
                <c:pt idx="2223">
                  <c:v>20119</c:v>
                </c:pt>
                <c:pt idx="2224">
                  <c:v>20122</c:v>
                </c:pt>
                <c:pt idx="2225">
                  <c:v>20123</c:v>
                </c:pt>
                <c:pt idx="2226">
                  <c:v>20124</c:v>
                </c:pt>
                <c:pt idx="2227">
                  <c:v>20125</c:v>
                </c:pt>
                <c:pt idx="2228">
                  <c:v>20125</c:v>
                </c:pt>
                <c:pt idx="2229">
                  <c:v>20125</c:v>
                </c:pt>
                <c:pt idx="2230">
                  <c:v>20125</c:v>
                </c:pt>
                <c:pt idx="2231">
                  <c:v>20125</c:v>
                </c:pt>
                <c:pt idx="2232">
                  <c:v>20136</c:v>
                </c:pt>
                <c:pt idx="2233">
                  <c:v>20153</c:v>
                </c:pt>
                <c:pt idx="2234">
                  <c:v>20166</c:v>
                </c:pt>
                <c:pt idx="2235">
                  <c:v>20179</c:v>
                </c:pt>
                <c:pt idx="2236">
                  <c:v>20197</c:v>
                </c:pt>
                <c:pt idx="2237">
                  <c:v>20213</c:v>
                </c:pt>
                <c:pt idx="2238">
                  <c:v>20227</c:v>
                </c:pt>
                <c:pt idx="2239">
                  <c:v>20243</c:v>
                </c:pt>
                <c:pt idx="2240">
                  <c:v>20260</c:v>
                </c:pt>
                <c:pt idx="2241">
                  <c:v>20275</c:v>
                </c:pt>
                <c:pt idx="2242">
                  <c:v>20290</c:v>
                </c:pt>
                <c:pt idx="2243">
                  <c:v>20302</c:v>
                </c:pt>
                <c:pt idx="2244">
                  <c:v>20309</c:v>
                </c:pt>
                <c:pt idx="2245">
                  <c:v>20316</c:v>
                </c:pt>
                <c:pt idx="2246">
                  <c:v>20320</c:v>
                </c:pt>
                <c:pt idx="2247">
                  <c:v>20322</c:v>
                </c:pt>
                <c:pt idx="2248">
                  <c:v>20323</c:v>
                </c:pt>
                <c:pt idx="2249">
                  <c:v>20323</c:v>
                </c:pt>
                <c:pt idx="2250">
                  <c:v>20323</c:v>
                </c:pt>
                <c:pt idx="2251">
                  <c:v>20323</c:v>
                </c:pt>
                <c:pt idx="2252">
                  <c:v>20323</c:v>
                </c:pt>
                <c:pt idx="2253">
                  <c:v>20323</c:v>
                </c:pt>
                <c:pt idx="2254">
                  <c:v>20323</c:v>
                </c:pt>
                <c:pt idx="2255">
                  <c:v>20323</c:v>
                </c:pt>
                <c:pt idx="2256">
                  <c:v>20333</c:v>
                </c:pt>
                <c:pt idx="2257">
                  <c:v>20345</c:v>
                </c:pt>
                <c:pt idx="2258">
                  <c:v>20362</c:v>
                </c:pt>
                <c:pt idx="2259">
                  <c:v>20377</c:v>
                </c:pt>
                <c:pt idx="2260">
                  <c:v>20392</c:v>
                </c:pt>
                <c:pt idx="2261">
                  <c:v>20403</c:v>
                </c:pt>
                <c:pt idx="2262">
                  <c:v>20417</c:v>
                </c:pt>
                <c:pt idx="2263">
                  <c:v>20431</c:v>
                </c:pt>
                <c:pt idx="2264">
                  <c:v>20441</c:v>
                </c:pt>
                <c:pt idx="2265">
                  <c:v>20456</c:v>
                </c:pt>
                <c:pt idx="2266">
                  <c:v>20472</c:v>
                </c:pt>
                <c:pt idx="2267">
                  <c:v>20485</c:v>
                </c:pt>
                <c:pt idx="2268">
                  <c:v>20497</c:v>
                </c:pt>
                <c:pt idx="2269">
                  <c:v>20509</c:v>
                </c:pt>
                <c:pt idx="2270">
                  <c:v>20523</c:v>
                </c:pt>
                <c:pt idx="2271">
                  <c:v>20536</c:v>
                </c:pt>
                <c:pt idx="2272">
                  <c:v>20553</c:v>
                </c:pt>
                <c:pt idx="2273">
                  <c:v>20565</c:v>
                </c:pt>
                <c:pt idx="2274">
                  <c:v>20580</c:v>
                </c:pt>
                <c:pt idx="2275">
                  <c:v>20584</c:v>
                </c:pt>
                <c:pt idx="2276">
                  <c:v>20587</c:v>
                </c:pt>
                <c:pt idx="2277">
                  <c:v>20589</c:v>
                </c:pt>
                <c:pt idx="2278">
                  <c:v>20589</c:v>
                </c:pt>
                <c:pt idx="2279">
                  <c:v>20589</c:v>
                </c:pt>
                <c:pt idx="2280">
                  <c:v>20598</c:v>
                </c:pt>
                <c:pt idx="2281">
                  <c:v>20615</c:v>
                </c:pt>
                <c:pt idx="2282">
                  <c:v>20630</c:v>
                </c:pt>
                <c:pt idx="2283">
                  <c:v>20650</c:v>
                </c:pt>
                <c:pt idx="2284">
                  <c:v>20665</c:v>
                </c:pt>
                <c:pt idx="2285">
                  <c:v>20679</c:v>
                </c:pt>
                <c:pt idx="2286">
                  <c:v>20694</c:v>
                </c:pt>
                <c:pt idx="2287">
                  <c:v>20708</c:v>
                </c:pt>
                <c:pt idx="2288">
                  <c:v>20724</c:v>
                </c:pt>
                <c:pt idx="2289">
                  <c:v>20741</c:v>
                </c:pt>
                <c:pt idx="2290">
                  <c:v>20749</c:v>
                </c:pt>
                <c:pt idx="2291">
                  <c:v>20756</c:v>
                </c:pt>
                <c:pt idx="2292">
                  <c:v>20759</c:v>
                </c:pt>
                <c:pt idx="2293">
                  <c:v>20760</c:v>
                </c:pt>
                <c:pt idx="2294">
                  <c:v>20764</c:v>
                </c:pt>
                <c:pt idx="2295">
                  <c:v>20765</c:v>
                </c:pt>
                <c:pt idx="2296">
                  <c:v>20765</c:v>
                </c:pt>
                <c:pt idx="2297">
                  <c:v>20765</c:v>
                </c:pt>
                <c:pt idx="2298">
                  <c:v>20765</c:v>
                </c:pt>
                <c:pt idx="2299">
                  <c:v>20765</c:v>
                </c:pt>
                <c:pt idx="2300">
                  <c:v>20765</c:v>
                </c:pt>
                <c:pt idx="2301">
                  <c:v>20765</c:v>
                </c:pt>
                <c:pt idx="2302">
                  <c:v>20765</c:v>
                </c:pt>
                <c:pt idx="2303">
                  <c:v>20765</c:v>
                </c:pt>
                <c:pt idx="2304">
                  <c:v>20775</c:v>
                </c:pt>
                <c:pt idx="2305">
                  <c:v>20788</c:v>
                </c:pt>
                <c:pt idx="2306">
                  <c:v>20802</c:v>
                </c:pt>
                <c:pt idx="2307">
                  <c:v>20819</c:v>
                </c:pt>
                <c:pt idx="2308">
                  <c:v>20832</c:v>
                </c:pt>
                <c:pt idx="2309">
                  <c:v>20848</c:v>
                </c:pt>
                <c:pt idx="2310">
                  <c:v>20871</c:v>
                </c:pt>
                <c:pt idx="2311">
                  <c:v>20880</c:v>
                </c:pt>
                <c:pt idx="2312">
                  <c:v>20895</c:v>
                </c:pt>
                <c:pt idx="2313">
                  <c:v>20913</c:v>
                </c:pt>
                <c:pt idx="2314">
                  <c:v>20927</c:v>
                </c:pt>
                <c:pt idx="2315">
                  <c:v>20938</c:v>
                </c:pt>
                <c:pt idx="2316">
                  <c:v>20951</c:v>
                </c:pt>
                <c:pt idx="2317">
                  <c:v>20963</c:v>
                </c:pt>
                <c:pt idx="2318">
                  <c:v>20971</c:v>
                </c:pt>
                <c:pt idx="2319">
                  <c:v>20974</c:v>
                </c:pt>
                <c:pt idx="2320">
                  <c:v>20976</c:v>
                </c:pt>
                <c:pt idx="2321">
                  <c:v>20978</c:v>
                </c:pt>
                <c:pt idx="2322">
                  <c:v>20978</c:v>
                </c:pt>
                <c:pt idx="2323">
                  <c:v>20979</c:v>
                </c:pt>
                <c:pt idx="2324">
                  <c:v>20979</c:v>
                </c:pt>
                <c:pt idx="2325">
                  <c:v>20979</c:v>
                </c:pt>
                <c:pt idx="2326">
                  <c:v>20979</c:v>
                </c:pt>
                <c:pt idx="2327">
                  <c:v>20979</c:v>
                </c:pt>
                <c:pt idx="2328">
                  <c:v>20989</c:v>
                </c:pt>
                <c:pt idx="2329">
                  <c:v>21007</c:v>
                </c:pt>
                <c:pt idx="2330">
                  <c:v>21021</c:v>
                </c:pt>
                <c:pt idx="2331">
                  <c:v>21032</c:v>
                </c:pt>
                <c:pt idx="2332">
                  <c:v>21046</c:v>
                </c:pt>
                <c:pt idx="2333">
                  <c:v>21063</c:v>
                </c:pt>
                <c:pt idx="2334">
                  <c:v>21086</c:v>
                </c:pt>
                <c:pt idx="2335">
                  <c:v>21101</c:v>
                </c:pt>
                <c:pt idx="2336">
                  <c:v>21116</c:v>
                </c:pt>
                <c:pt idx="2337">
                  <c:v>21134</c:v>
                </c:pt>
                <c:pt idx="2338">
                  <c:v>21147</c:v>
                </c:pt>
                <c:pt idx="2339">
                  <c:v>21163</c:v>
                </c:pt>
                <c:pt idx="2340">
                  <c:v>21184</c:v>
                </c:pt>
                <c:pt idx="2341">
                  <c:v>21194</c:v>
                </c:pt>
                <c:pt idx="2342">
                  <c:v>21200</c:v>
                </c:pt>
                <c:pt idx="2343">
                  <c:v>21205</c:v>
                </c:pt>
                <c:pt idx="2344">
                  <c:v>21213</c:v>
                </c:pt>
                <c:pt idx="2345">
                  <c:v>21216</c:v>
                </c:pt>
                <c:pt idx="2346">
                  <c:v>21216</c:v>
                </c:pt>
                <c:pt idx="2347">
                  <c:v>21216</c:v>
                </c:pt>
                <c:pt idx="2348">
                  <c:v>21217</c:v>
                </c:pt>
                <c:pt idx="2349">
                  <c:v>21217</c:v>
                </c:pt>
                <c:pt idx="2350">
                  <c:v>21218</c:v>
                </c:pt>
                <c:pt idx="2351">
                  <c:v>21218</c:v>
                </c:pt>
                <c:pt idx="2352">
                  <c:v>21227</c:v>
                </c:pt>
                <c:pt idx="2353">
                  <c:v>21239</c:v>
                </c:pt>
                <c:pt idx="2354">
                  <c:v>21258</c:v>
                </c:pt>
                <c:pt idx="2355">
                  <c:v>21275</c:v>
                </c:pt>
                <c:pt idx="2356">
                  <c:v>21287</c:v>
                </c:pt>
                <c:pt idx="2357">
                  <c:v>21299</c:v>
                </c:pt>
                <c:pt idx="2358">
                  <c:v>21321</c:v>
                </c:pt>
                <c:pt idx="2359">
                  <c:v>21337</c:v>
                </c:pt>
                <c:pt idx="2360">
                  <c:v>21355</c:v>
                </c:pt>
                <c:pt idx="2361">
                  <c:v>21373</c:v>
                </c:pt>
                <c:pt idx="2362">
                  <c:v>21385</c:v>
                </c:pt>
                <c:pt idx="2363">
                  <c:v>21400</c:v>
                </c:pt>
                <c:pt idx="2364">
                  <c:v>21421</c:v>
                </c:pt>
                <c:pt idx="2365">
                  <c:v>21436</c:v>
                </c:pt>
                <c:pt idx="2366">
                  <c:v>21447</c:v>
                </c:pt>
                <c:pt idx="2367">
                  <c:v>21466</c:v>
                </c:pt>
                <c:pt idx="2368">
                  <c:v>21479</c:v>
                </c:pt>
                <c:pt idx="2369">
                  <c:v>21496</c:v>
                </c:pt>
                <c:pt idx="2370">
                  <c:v>21513</c:v>
                </c:pt>
                <c:pt idx="2371">
                  <c:v>21524</c:v>
                </c:pt>
                <c:pt idx="2372">
                  <c:v>21541</c:v>
                </c:pt>
                <c:pt idx="2373">
                  <c:v>21555</c:v>
                </c:pt>
                <c:pt idx="2374">
                  <c:v>21567</c:v>
                </c:pt>
                <c:pt idx="2375">
                  <c:v>21583</c:v>
                </c:pt>
                <c:pt idx="2376">
                  <c:v>21596</c:v>
                </c:pt>
                <c:pt idx="2377">
                  <c:v>21606</c:v>
                </c:pt>
                <c:pt idx="2378">
                  <c:v>21623</c:v>
                </c:pt>
                <c:pt idx="2379">
                  <c:v>21638</c:v>
                </c:pt>
                <c:pt idx="2380">
                  <c:v>21656</c:v>
                </c:pt>
                <c:pt idx="2381">
                  <c:v>21670</c:v>
                </c:pt>
                <c:pt idx="2382">
                  <c:v>21686</c:v>
                </c:pt>
                <c:pt idx="2383">
                  <c:v>21701</c:v>
                </c:pt>
                <c:pt idx="2384">
                  <c:v>21715</c:v>
                </c:pt>
                <c:pt idx="2385">
                  <c:v>21733</c:v>
                </c:pt>
                <c:pt idx="2386">
                  <c:v>21750</c:v>
                </c:pt>
                <c:pt idx="2387">
                  <c:v>21762</c:v>
                </c:pt>
                <c:pt idx="2388">
                  <c:v>21772</c:v>
                </c:pt>
                <c:pt idx="2389">
                  <c:v>21788</c:v>
                </c:pt>
                <c:pt idx="2390">
                  <c:v>21805</c:v>
                </c:pt>
                <c:pt idx="2391">
                  <c:v>21824</c:v>
                </c:pt>
                <c:pt idx="2392">
                  <c:v>21837</c:v>
                </c:pt>
                <c:pt idx="2393">
                  <c:v>21848</c:v>
                </c:pt>
                <c:pt idx="2394">
                  <c:v>21863</c:v>
                </c:pt>
                <c:pt idx="2395">
                  <c:v>21864</c:v>
                </c:pt>
                <c:pt idx="2396">
                  <c:v>21867</c:v>
                </c:pt>
                <c:pt idx="2397">
                  <c:v>21867</c:v>
                </c:pt>
                <c:pt idx="2398">
                  <c:v>21868</c:v>
                </c:pt>
                <c:pt idx="2399">
                  <c:v>21868</c:v>
                </c:pt>
                <c:pt idx="2400">
                  <c:v>21879</c:v>
                </c:pt>
                <c:pt idx="2401">
                  <c:v>21885</c:v>
                </c:pt>
                <c:pt idx="2402">
                  <c:v>21904</c:v>
                </c:pt>
                <c:pt idx="2403">
                  <c:v>21920</c:v>
                </c:pt>
                <c:pt idx="2404">
                  <c:v>21934</c:v>
                </c:pt>
                <c:pt idx="2405">
                  <c:v>21950</c:v>
                </c:pt>
                <c:pt idx="2406">
                  <c:v>21964</c:v>
                </c:pt>
                <c:pt idx="2407">
                  <c:v>21982</c:v>
                </c:pt>
                <c:pt idx="2408">
                  <c:v>21993</c:v>
                </c:pt>
                <c:pt idx="2409">
                  <c:v>22007</c:v>
                </c:pt>
                <c:pt idx="2410">
                  <c:v>22021</c:v>
                </c:pt>
                <c:pt idx="2411">
                  <c:v>22034</c:v>
                </c:pt>
                <c:pt idx="2412">
                  <c:v>22047</c:v>
                </c:pt>
                <c:pt idx="2413">
                  <c:v>22064</c:v>
                </c:pt>
                <c:pt idx="2414">
                  <c:v>22078</c:v>
                </c:pt>
                <c:pt idx="2415">
                  <c:v>22093</c:v>
                </c:pt>
                <c:pt idx="2416">
                  <c:v>22109</c:v>
                </c:pt>
                <c:pt idx="2417">
                  <c:v>22128</c:v>
                </c:pt>
                <c:pt idx="2418">
                  <c:v>22137</c:v>
                </c:pt>
                <c:pt idx="2419">
                  <c:v>22158</c:v>
                </c:pt>
                <c:pt idx="2420">
                  <c:v>22174</c:v>
                </c:pt>
                <c:pt idx="2421">
                  <c:v>22179</c:v>
                </c:pt>
                <c:pt idx="2422">
                  <c:v>22185</c:v>
                </c:pt>
                <c:pt idx="2423">
                  <c:v>22186</c:v>
                </c:pt>
                <c:pt idx="2424">
                  <c:v>22200</c:v>
                </c:pt>
                <c:pt idx="2425">
                  <c:v>22214</c:v>
                </c:pt>
                <c:pt idx="2426">
                  <c:v>22230</c:v>
                </c:pt>
                <c:pt idx="2427">
                  <c:v>22242</c:v>
                </c:pt>
                <c:pt idx="2428">
                  <c:v>22257</c:v>
                </c:pt>
                <c:pt idx="2429">
                  <c:v>22276</c:v>
                </c:pt>
                <c:pt idx="2430">
                  <c:v>22284</c:v>
                </c:pt>
                <c:pt idx="2431">
                  <c:v>22302</c:v>
                </c:pt>
                <c:pt idx="2432">
                  <c:v>22315</c:v>
                </c:pt>
                <c:pt idx="2433">
                  <c:v>22327</c:v>
                </c:pt>
                <c:pt idx="2434">
                  <c:v>22329</c:v>
                </c:pt>
                <c:pt idx="2435">
                  <c:v>22330</c:v>
                </c:pt>
                <c:pt idx="2436">
                  <c:v>22331</c:v>
                </c:pt>
                <c:pt idx="2437">
                  <c:v>22331</c:v>
                </c:pt>
                <c:pt idx="2438">
                  <c:v>22332</c:v>
                </c:pt>
                <c:pt idx="2439">
                  <c:v>22332</c:v>
                </c:pt>
                <c:pt idx="2440">
                  <c:v>22332</c:v>
                </c:pt>
                <c:pt idx="2441">
                  <c:v>22332</c:v>
                </c:pt>
                <c:pt idx="2442">
                  <c:v>22333</c:v>
                </c:pt>
                <c:pt idx="2443">
                  <c:v>22333</c:v>
                </c:pt>
                <c:pt idx="2444">
                  <c:v>22333</c:v>
                </c:pt>
                <c:pt idx="2445">
                  <c:v>22333</c:v>
                </c:pt>
                <c:pt idx="2446">
                  <c:v>22333</c:v>
                </c:pt>
                <c:pt idx="2447">
                  <c:v>22333</c:v>
                </c:pt>
                <c:pt idx="2448">
                  <c:v>22348</c:v>
                </c:pt>
                <c:pt idx="2449">
                  <c:v>22363</c:v>
                </c:pt>
                <c:pt idx="2450">
                  <c:v>22376</c:v>
                </c:pt>
                <c:pt idx="2451">
                  <c:v>22391</c:v>
                </c:pt>
                <c:pt idx="2452">
                  <c:v>22410</c:v>
                </c:pt>
                <c:pt idx="2453">
                  <c:v>22427</c:v>
                </c:pt>
                <c:pt idx="2454">
                  <c:v>22439</c:v>
                </c:pt>
                <c:pt idx="2455">
                  <c:v>22454</c:v>
                </c:pt>
                <c:pt idx="2456">
                  <c:v>22468</c:v>
                </c:pt>
                <c:pt idx="2457">
                  <c:v>22488</c:v>
                </c:pt>
                <c:pt idx="2458">
                  <c:v>22501</c:v>
                </c:pt>
                <c:pt idx="2459">
                  <c:v>22516</c:v>
                </c:pt>
                <c:pt idx="2460">
                  <c:v>22529</c:v>
                </c:pt>
                <c:pt idx="2461">
                  <c:v>22544</c:v>
                </c:pt>
                <c:pt idx="2462">
                  <c:v>22561</c:v>
                </c:pt>
                <c:pt idx="2463">
                  <c:v>22579</c:v>
                </c:pt>
                <c:pt idx="2464">
                  <c:v>22592</c:v>
                </c:pt>
                <c:pt idx="2465">
                  <c:v>22606</c:v>
                </c:pt>
                <c:pt idx="2466">
                  <c:v>22623</c:v>
                </c:pt>
                <c:pt idx="2467">
                  <c:v>22636</c:v>
                </c:pt>
                <c:pt idx="2468">
                  <c:v>22650</c:v>
                </c:pt>
                <c:pt idx="2469">
                  <c:v>22658</c:v>
                </c:pt>
                <c:pt idx="2470">
                  <c:v>22662</c:v>
                </c:pt>
                <c:pt idx="2471">
                  <c:v>22663</c:v>
                </c:pt>
                <c:pt idx="2472">
                  <c:v>22679</c:v>
                </c:pt>
                <c:pt idx="2473">
                  <c:v>22692</c:v>
                </c:pt>
                <c:pt idx="2474">
                  <c:v>22709</c:v>
                </c:pt>
                <c:pt idx="2475">
                  <c:v>22724</c:v>
                </c:pt>
                <c:pt idx="2476">
                  <c:v>22737</c:v>
                </c:pt>
                <c:pt idx="2477">
                  <c:v>22757</c:v>
                </c:pt>
                <c:pt idx="2478">
                  <c:v>22769</c:v>
                </c:pt>
                <c:pt idx="2479">
                  <c:v>22785</c:v>
                </c:pt>
                <c:pt idx="2480">
                  <c:v>22799</c:v>
                </c:pt>
                <c:pt idx="2481">
                  <c:v>22811</c:v>
                </c:pt>
                <c:pt idx="2482">
                  <c:v>22826</c:v>
                </c:pt>
                <c:pt idx="2483">
                  <c:v>22831</c:v>
                </c:pt>
                <c:pt idx="2484">
                  <c:v>22835</c:v>
                </c:pt>
                <c:pt idx="2485">
                  <c:v>22839</c:v>
                </c:pt>
                <c:pt idx="2486">
                  <c:v>22839</c:v>
                </c:pt>
                <c:pt idx="2487">
                  <c:v>22839</c:v>
                </c:pt>
                <c:pt idx="2488">
                  <c:v>22840</c:v>
                </c:pt>
                <c:pt idx="2489">
                  <c:v>22841</c:v>
                </c:pt>
                <c:pt idx="2490">
                  <c:v>22841</c:v>
                </c:pt>
                <c:pt idx="2491">
                  <c:v>22841</c:v>
                </c:pt>
                <c:pt idx="2492">
                  <c:v>22841</c:v>
                </c:pt>
                <c:pt idx="2493">
                  <c:v>22841</c:v>
                </c:pt>
                <c:pt idx="2494">
                  <c:v>22841</c:v>
                </c:pt>
                <c:pt idx="2495">
                  <c:v>22841</c:v>
                </c:pt>
                <c:pt idx="2496">
                  <c:v>22851</c:v>
                </c:pt>
                <c:pt idx="2497">
                  <c:v>22854</c:v>
                </c:pt>
                <c:pt idx="2498">
                  <c:v>22855</c:v>
                </c:pt>
                <c:pt idx="2499">
                  <c:v>22859</c:v>
                </c:pt>
                <c:pt idx="2500">
                  <c:v>22869</c:v>
                </c:pt>
                <c:pt idx="2501">
                  <c:v>22870</c:v>
                </c:pt>
                <c:pt idx="2502">
                  <c:v>22872</c:v>
                </c:pt>
                <c:pt idx="2503">
                  <c:v>22878</c:v>
                </c:pt>
                <c:pt idx="2504">
                  <c:v>22881</c:v>
                </c:pt>
                <c:pt idx="2505">
                  <c:v>22883</c:v>
                </c:pt>
                <c:pt idx="2506">
                  <c:v>22887</c:v>
                </c:pt>
                <c:pt idx="2507">
                  <c:v>22889</c:v>
                </c:pt>
                <c:pt idx="2508">
                  <c:v>22889</c:v>
                </c:pt>
                <c:pt idx="2509">
                  <c:v>22889</c:v>
                </c:pt>
                <c:pt idx="2510">
                  <c:v>22889</c:v>
                </c:pt>
                <c:pt idx="2511">
                  <c:v>22889</c:v>
                </c:pt>
                <c:pt idx="2512">
                  <c:v>22889</c:v>
                </c:pt>
                <c:pt idx="2513">
                  <c:v>22889</c:v>
                </c:pt>
                <c:pt idx="2514">
                  <c:v>22889</c:v>
                </c:pt>
                <c:pt idx="2515">
                  <c:v>22889</c:v>
                </c:pt>
                <c:pt idx="2516">
                  <c:v>22889</c:v>
                </c:pt>
                <c:pt idx="2517">
                  <c:v>22889</c:v>
                </c:pt>
                <c:pt idx="2518">
                  <c:v>22889</c:v>
                </c:pt>
                <c:pt idx="2519">
                  <c:v>22889</c:v>
                </c:pt>
                <c:pt idx="2520">
                  <c:v>22897</c:v>
                </c:pt>
                <c:pt idx="2521">
                  <c:v>22909</c:v>
                </c:pt>
                <c:pt idx="2522">
                  <c:v>22930</c:v>
                </c:pt>
                <c:pt idx="2523">
                  <c:v>22943</c:v>
                </c:pt>
                <c:pt idx="2524">
                  <c:v>22952</c:v>
                </c:pt>
                <c:pt idx="2525">
                  <c:v>22971</c:v>
                </c:pt>
                <c:pt idx="2526">
                  <c:v>22986</c:v>
                </c:pt>
                <c:pt idx="2527">
                  <c:v>23000</c:v>
                </c:pt>
                <c:pt idx="2528">
                  <c:v>23016</c:v>
                </c:pt>
                <c:pt idx="2529">
                  <c:v>23032</c:v>
                </c:pt>
                <c:pt idx="2530">
                  <c:v>23045</c:v>
                </c:pt>
                <c:pt idx="2531">
                  <c:v>23066</c:v>
                </c:pt>
                <c:pt idx="2532">
                  <c:v>23082</c:v>
                </c:pt>
                <c:pt idx="2533">
                  <c:v>23095</c:v>
                </c:pt>
                <c:pt idx="2534">
                  <c:v>23106</c:v>
                </c:pt>
                <c:pt idx="2535">
                  <c:v>23119</c:v>
                </c:pt>
                <c:pt idx="2536">
                  <c:v>23122</c:v>
                </c:pt>
                <c:pt idx="2537">
                  <c:v>23127</c:v>
                </c:pt>
                <c:pt idx="2538">
                  <c:v>23132</c:v>
                </c:pt>
                <c:pt idx="2539">
                  <c:v>23132</c:v>
                </c:pt>
                <c:pt idx="2540">
                  <c:v>23135</c:v>
                </c:pt>
                <c:pt idx="2541">
                  <c:v>23136</c:v>
                </c:pt>
                <c:pt idx="2542">
                  <c:v>23136</c:v>
                </c:pt>
                <c:pt idx="2543">
                  <c:v>23137</c:v>
                </c:pt>
                <c:pt idx="2544">
                  <c:v>23151</c:v>
                </c:pt>
                <c:pt idx="2545">
                  <c:v>23164</c:v>
                </c:pt>
                <c:pt idx="2546">
                  <c:v>23182</c:v>
                </c:pt>
                <c:pt idx="2547">
                  <c:v>23192</c:v>
                </c:pt>
                <c:pt idx="2548">
                  <c:v>23209</c:v>
                </c:pt>
                <c:pt idx="2549">
                  <c:v>23225</c:v>
                </c:pt>
                <c:pt idx="2550">
                  <c:v>23237</c:v>
                </c:pt>
                <c:pt idx="2551">
                  <c:v>23251</c:v>
                </c:pt>
                <c:pt idx="2552">
                  <c:v>23266</c:v>
                </c:pt>
                <c:pt idx="2553">
                  <c:v>23278</c:v>
                </c:pt>
                <c:pt idx="2554">
                  <c:v>23294</c:v>
                </c:pt>
                <c:pt idx="2555">
                  <c:v>23309</c:v>
                </c:pt>
                <c:pt idx="2556">
                  <c:v>23327</c:v>
                </c:pt>
                <c:pt idx="2557">
                  <c:v>23342</c:v>
                </c:pt>
                <c:pt idx="2558">
                  <c:v>23353</c:v>
                </c:pt>
                <c:pt idx="2559">
                  <c:v>23357</c:v>
                </c:pt>
                <c:pt idx="2560">
                  <c:v>23361</c:v>
                </c:pt>
                <c:pt idx="2561">
                  <c:v>23362</c:v>
                </c:pt>
                <c:pt idx="2562">
                  <c:v>23370</c:v>
                </c:pt>
                <c:pt idx="2563">
                  <c:v>23370</c:v>
                </c:pt>
                <c:pt idx="2564">
                  <c:v>23372</c:v>
                </c:pt>
                <c:pt idx="2565">
                  <c:v>23373</c:v>
                </c:pt>
                <c:pt idx="2566">
                  <c:v>23373</c:v>
                </c:pt>
                <c:pt idx="2567">
                  <c:v>23373</c:v>
                </c:pt>
                <c:pt idx="2568">
                  <c:v>23386</c:v>
                </c:pt>
                <c:pt idx="2569">
                  <c:v>23404</c:v>
                </c:pt>
                <c:pt idx="2570">
                  <c:v>23418</c:v>
                </c:pt>
                <c:pt idx="2571">
                  <c:v>23427</c:v>
                </c:pt>
                <c:pt idx="2572">
                  <c:v>23448</c:v>
                </c:pt>
                <c:pt idx="2573">
                  <c:v>23466</c:v>
                </c:pt>
                <c:pt idx="2574">
                  <c:v>23476</c:v>
                </c:pt>
                <c:pt idx="2575">
                  <c:v>23494</c:v>
                </c:pt>
                <c:pt idx="2576">
                  <c:v>23510</c:v>
                </c:pt>
                <c:pt idx="2577">
                  <c:v>23526</c:v>
                </c:pt>
                <c:pt idx="2578">
                  <c:v>23543</c:v>
                </c:pt>
                <c:pt idx="2579">
                  <c:v>23556</c:v>
                </c:pt>
                <c:pt idx="2580">
                  <c:v>23572</c:v>
                </c:pt>
                <c:pt idx="2581">
                  <c:v>23584</c:v>
                </c:pt>
                <c:pt idx="2582">
                  <c:v>23601</c:v>
                </c:pt>
                <c:pt idx="2583">
                  <c:v>23609</c:v>
                </c:pt>
                <c:pt idx="2584">
                  <c:v>23623</c:v>
                </c:pt>
                <c:pt idx="2585">
                  <c:v>23638</c:v>
                </c:pt>
                <c:pt idx="2586">
                  <c:v>23655</c:v>
                </c:pt>
                <c:pt idx="2587">
                  <c:v>23666</c:v>
                </c:pt>
                <c:pt idx="2588">
                  <c:v>23679</c:v>
                </c:pt>
                <c:pt idx="2589">
                  <c:v>23686</c:v>
                </c:pt>
                <c:pt idx="2590">
                  <c:v>23688</c:v>
                </c:pt>
                <c:pt idx="2591">
                  <c:v>23689</c:v>
                </c:pt>
                <c:pt idx="2592">
                  <c:v>23697</c:v>
                </c:pt>
                <c:pt idx="2593">
                  <c:v>23712</c:v>
                </c:pt>
                <c:pt idx="2594">
                  <c:v>23725</c:v>
                </c:pt>
                <c:pt idx="2595">
                  <c:v>23737</c:v>
                </c:pt>
                <c:pt idx="2596">
                  <c:v>23754</c:v>
                </c:pt>
                <c:pt idx="2597">
                  <c:v>23763</c:v>
                </c:pt>
                <c:pt idx="2598">
                  <c:v>23779</c:v>
                </c:pt>
                <c:pt idx="2599">
                  <c:v>23797</c:v>
                </c:pt>
                <c:pt idx="2600">
                  <c:v>23807</c:v>
                </c:pt>
                <c:pt idx="2601">
                  <c:v>23820</c:v>
                </c:pt>
                <c:pt idx="2602">
                  <c:v>23832</c:v>
                </c:pt>
                <c:pt idx="2603">
                  <c:v>23844</c:v>
                </c:pt>
                <c:pt idx="2604">
                  <c:v>23860</c:v>
                </c:pt>
                <c:pt idx="2605">
                  <c:v>23879</c:v>
                </c:pt>
                <c:pt idx="2606">
                  <c:v>23891</c:v>
                </c:pt>
                <c:pt idx="2607">
                  <c:v>23902</c:v>
                </c:pt>
                <c:pt idx="2608">
                  <c:v>23905</c:v>
                </c:pt>
                <c:pt idx="2609">
                  <c:v>23911</c:v>
                </c:pt>
                <c:pt idx="2610">
                  <c:v>23919</c:v>
                </c:pt>
                <c:pt idx="2611">
                  <c:v>23919</c:v>
                </c:pt>
                <c:pt idx="2612">
                  <c:v>23920</c:v>
                </c:pt>
                <c:pt idx="2613">
                  <c:v>23920</c:v>
                </c:pt>
                <c:pt idx="2614">
                  <c:v>23920</c:v>
                </c:pt>
                <c:pt idx="2615">
                  <c:v>23920</c:v>
                </c:pt>
                <c:pt idx="2616">
                  <c:v>23927</c:v>
                </c:pt>
                <c:pt idx="2617">
                  <c:v>23942</c:v>
                </c:pt>
                <c:pt idx="2618">
                  <c:v>23959</c:v>
                </c:pt>
                <c:pt idx="2619">
                  <c:v>23970</c:v>
                </c:pt>
                <c:pt idx="2620">
                  <c:v>23987</c:v>
                </c:pt>
                <c:pt idx="2621">
                  <c:v>24001</c:v>
                </c:pt>
                <c:pt idx="2622">
                  <c:v>24018</c:v>
                </c:pt>
                <c:pt idx="2623">
                  <c:v>24030</c:v>
                </c:pt>
                <c:pt idx="2624">
                  <c:v>24045</c:v>
                </c:pt>
                <c:pt idx="2625">
                  <c:v>24058</c:v>
                </c:pt>
                <c:pt idx="2626">
                  <c:v>24078</c:v>
                </c:pt>
                <c:pt idx="2627">
                  <c:v>24094</c:v>
                </c:pt>
                <c:pt idx="2628">
                  <c:v>24107</c:v>
                </c:pt>
                <c:pt idx="2629">
                  <c:v>24116</c:v>
                </c:pt>
                <c:pt idx="2630">
                  <c:v>24121</c:v>
                </c:pt>
                <c:pt idx="2631">
                  <c:v>24124</c:v>
                </c:pt>
                <c:pt idx="2632">
                  <c:v>24125</c:v>
                </c:pt>
                <c:pt idx="2633">
                  <c:v>24125</c:v>
                </c:pt>
                <c:pt idx="2634">
                  <c:v>24126</c:v>
                </c:pt>
                <c:pt idx="2635">
                  <c:v>24126</c:v>
                </c:pt>
                <c:pt idx="2636">
                  <c:v>24126</c:v>
                </c:pt>
                <c:pt idx="2637">
                  <c:v>24126</c:v>
                </c:pt>
                <c:pt idx="2638">
                  <c:v>24126</c:v>
                </c:pt>
                <c:pt idx="2639">
                  <c:v>24126</c:v>
                </c:pt>
                <c:pt idx="2640">
                  <c:v>24132</c:v>
                </c:pt>
                <c:pt idx="2641">
                  <c:v>24153</c:v>
                </c:pt>
                <c:pt idx="2642">
                  <c:v>24166</c:v>
                </c:pt>
                <c:pt idx="2643">
                  <c:v>24182</c:v>
                </c:pt>
                <c:pt idx="2644">
                  <c:v>24199</c:v>
                </c:pt>
                <c:pt idx="2645">
                  <c:v>24211</c:v>
                </c:pt>
                <c:pt idx="2646">
                  <c:v>24223</c:v>
                </c:pt>
                <c:pt idx="2647">
                  <c:v>24239</c:v>
                </c:pt>
                <c:pt idx="2648">
                  <c:v>24249</c:v>
                </c:pt>
                <c:pt idx="2649">
                  <c:v>24263</c:v>
                </c:pt>
                <c:pt idx="2650">
                  <c:v>24284</c:v>
                </c:pt>
                <c:pt idx="2651">
                  <c:v>24292</c:v>
                </c:pt>
                <c:pt idx="2652">
                  <c:v>24306</c:v>
                </c:pt>
                <c:pt idx="2653">
                  <c:v>24321</c:v>
                </c:pt>
                <c:pt idx="2654">
                  <c:v>24329</c:v>
                </c:pt>
                <c:pt idx="2655">
                  <c:v>24334</c:v>
                </c:pt>
                <c:pt idx="2656">
                  <c:v>24335</c:v>
                </c:pt>
                <c:pt idx="2657">
                  <c:v>24339</c:v>
                </c:pt>
                <c:pt idx="2658">
                  <c:v>24342</c:v>
                </c:pt>
                <c:pt idx="2659">
                  <c:v>24343</c:v>
                </c:pt>
                <c:pt idx="2660">
                  <c:v>24344</c:v>
                </c:pt>
                <c:pt idx="2661">
                  <c:v>24344</c:v>
                </c:pt>
                <c:pt idx="2662">
                  <c:v>24344</c:v>
                </c:pt>
                <c:pt idx="2663">
                  <c:v>24344</c:v>
                </c:pt>
                <c:pt idx="2664">
                  <c:v>24359</c:v>
                </c:pt>
                <c:pt idx="2665">
                  <c:v>24372</c:v>
                </c:pt>
                <c:pt idx="2666">
                  <c:v>24389</c:v>
                </c:pt>
                <c:pt idx="2667">
                  <c:v>24405</c:v>
                </c:pt>
                <c:pt idx="2668">
                  <c:v>24418</c:v>
                </c:pt>
                <c:pt idx="2669">
                  <c:v>24433</c:v>
                </c:pt>
                <c:pt idx="2670">
                  <c:v>24449</c:v>
                </c:pt>
                <c:pt idx="2671">
                  <c:v>24463</c:v>
                </c:pt>
                <c:pt idx="2672">
                  <c:v>24474</c:v>
                </c:pt>
                <c:pt idx="2673">
                  <c:v>24490</c:v>
                </c:pt>
                <c:pt idx="2674">
                  <c:v>24505</c:v>
                </c:pt>
                <c:pt idx="2675">
                  <c:v>24518</c:v>
                </c:pt>
                <c:pt idx="2676">
                  <c:v>24532</c:v>
                </c:pt>
                <c:pt idx="2677">
                  <c:v>24542</c:v>
                </c:pt>
                <c:pt idx="2678">
                  <c:v>24553</c:v>
                </c:pt>
                <c:pt idx="2679">
                  <c:v>24556</c:v>
                </c:pt>
                <c:pt idx="2680">
                  <c:v>24558</c:v>
                </c:pt>
                <c:pt idx="2681">
                  <c:v>24559</c:v>
                </c:pt>
                <c:pt idx="2682">
                  <c:v>24560</c:v>
                </c:pt>
                <c:pt idx="2683">
                  <c:v>24560</c:v>
                </c:pt>
                <c:pt idx="2684">
                  <c:v>24560</c:v>
                </c:pt>
                <c:pt idx="2685">
                  <c:v>24560</c:v>
                </c:pt>
                <c:pt idx="2686">
                  <c:v>24560</c:v>
                </c:pt>
                <c:pt idx="2687">
                  <c:v>24560</c:v>
                </c:pt>
                <c:pt idx="2688">
                  <c:v>24565</c:v>
                </c:pt>
                <c:pt idx="2689">
                  <c:v>24583</c:v>
                </c:pt>
                <c:pt idx="2690">
                  <c:v>24599</c:v>
                </c:pt>
                <c:pt idx="2691">
                  <c:v>24611</c:v>
                </c:pt>
                <c:pt idx="2692">
                  <c:v>24627</c:v>
                </c:pt>
                <c:pt idx="2693">
                  <c:v>24642</c:v>
                </c:pt>
                <c:pt idx="2694">
                  <c:v>24658</c:v>
                </c:pt>
                <c:pt idx="2695">
                  <c:v>24675</c:v>
                </c:pt>
                <c:pt idx="2696">
                  <c:v>24690</c:v>
                </c:pt>
                <c:pt idx="2697">
                  <c:v>24710</c:v>
                </c:pt>
                <c:pt idx="2698">
                  <c:v>24721</c:v>
                </c:pt>
                <c:pt idx="2699">
                  <c:v>24742</c:v>
                </c:pt>
                <c:pt idx="2700">
                  <c:v>24753</c:v>
                </c:pt>
                <c:pt idx="2701">
                  <c:v>24765</c:v>
                </c:pt>
                <c:pt idx="2702">
                  <c:v>24788</c:v>
                </c:pt>
                <c:pt idx="2703">
                  <c:v>24801</c:v>
                </c:pt>
                <c:pt idx="2704">
                  <c:v>24818</c:v>
                </c:pt>
                <c:pt idx="2705">
                  <c:v>24833</c:v>
                </c:pt>
                <c:pt idx="2706">
                  <c:v>24848</c:v>
                </c:pt>
                <c:pt idx="2707">
                  <c:v>24860</c:v>
                </c:pt>
                <c:pt idx="2708">
                  <c:v>24868</c:v>
                </c:pt>
                <c:pt idx="2709">
                  <c:v>24872</c:v>
                </c:pt>
                <c:pt idx="2710">
                  <c:v>24876</c:v>
                </c:pt>
                <c:pt idx="2711">
                  <c:v>24878</c:v>
                </c:pt>
                <c:pt idx="2712">
                  <c:v>24887</c:v>
                </c:pt>
                <c:pt idx="2713">
                  <c:v>24904</c:v>
                </c:pt>
                <c:pt idx="2714">
                  <c:v>24919</c:v>
                </c:pt>
                <c:pt idx="2715">
                  <c:v>24929</c:v>
                </c:pt>
                <c:pt idx="2716">
                  <c:v>24940</c:v>
                </c:pt>
                <c:pt idx="2717">
                  <c:v>24954</c:v>
                </c:pt>
                <c:pt idx="2718">
                  <c:v>24961</c:v>
                </c:pt>
                <c:pt idx="2719">
                  <c:v>24968</c:v>
                </c:pt>
                <c:pt idx="2720">
                  <c:v>24985</c:v>
                </c:pt>
                <c:pt idx="2721">
                  <c:v>24990</c:v>
                </c:pt>
                <c:pt idx="2722">
                  <c:v>24994</c:v>
                </c:pt>
                <c:pt idx="2723">
                  <c:v>24994</c:v>
                </c:pt>
                <c:pt idx="2724">
                  <c:v>24994</c:v>
                </c:pt>
                <c:pt idx="2725">
                  <c:v>24994</c:v>
                </c:pt>
                <c:pt idx="2726">
                  <c:v>24994</c:v>
                </c:pt>
                <c:pt idx="2727">
                  <c:v>24994</c:v>
                </c:pt>
                <c:pt idx="2728">
                  <c:v>24994</c:v>
                </c:pt>
                <c:pt idx="2729">
                  <c:v>24994</c:v>
                </c:pt>
                <c:pt idx="2730">
                  <c:v>24994</c:v>
                </c:pt>
                <c:pt idx="2731">
                  <c:v>24994</c:v>
                </c:pt>
                <c:pt idx="2732">
                  <c:v>24994</c:v>
                </c:pt>
                <c:pt idx="2733">
                  <c:v>24994</c:v>
                </c:pt>
                <c:pt idx="2734">
                  <c:v>24994</c:v>
                </c:pt>
                <c:pt idx="2735">
                  <c:v>24994</c:v>
                </c:pt>
                <c:pt idx="2736">
                  <c:v>25005</c:v>
                </c:pt>
                <c:pt idx="2737">
                  <c:v>25022</c:v>
                </c:pt>
                <c:pt idx="2738">
                  <c:v>25038</c:v>
                </c:pt>
                <c:pt idx="2739">
                  <c:v>25051</c:v>
                </c:pt>
                <c:pt idx="2740">
                  <c:v>25066</c:v>
                </c:pt>
                <c:pt idx="2741">
                  <c:v>25082</c:v>
                </c:pt>
                <c:pt idx="2742">
                  <c:v>25100</c:v>
                </c:pt>
                <c:pt idx="2743">
                  <c:v>25110</c:v>
                </c:pt>
                <c:pt idx="2744">
                  <c:v>25128</c:v>
                </c:pt>
                <c:pt idx="2745">
                  <c:v>25144</c:v>
                </c:pt>
                <c:pt idx="2746">
                  <c:v>25158</c:v>
                </c:pt>
                <c:pt idx="2747">
                  <c:v>25164</c:v>
                </c:pt>
                <c:pt idx="2748">
                  <c:v>25169</c:v>
                </c:pt>
                <c:pt idx="2749">
                  <c:v>25171</c:v>
                </c:pt>
                <c:pt idx="2750">
                  <c:v>25172</c:v>
                </c:pt>
                <c:pt idx="2751">
                  <c:v>25173</c:v>
                </c:pt>
                <c:pt idx="2752">
                  <c:v>25175</c:v>
                </c:pt>
                <c:pt idx="2753">
                  <c:v>25177</c:v>
                </c:pt>
                <c:pt idx="2754">
                  <c:v>25177</c:v>
                </c:pt>
                <c:pt idx="2755">
                  <c:v>25177</c:v>
                </c:pt>
                <c:pt idx="2756">
                  <c:v>25177</c:v>
                </c:pt>
                <c:pt idx="2757">
                  <c:v>25177</c:v>
                </c:pt>
                <c:pt idx="2758">
                  <c:v>25177</c:v>
                </c:pt>
                <c:pt idx="2759">
                  <c:v>25177</c:v>
                </c:pt>
                <c:pt idx="2760">
                  <c:v>25189</c:v>
                </c:pt>
                <c:pt idx="2761">
                  <c:v>25205</c:v>
                </c:pt>
                <c:pt idx="2762">
                  <c:v>25219</c:v>
                </c:pt>
                <c:pt idx="2763">
                  <c:v>25232</c:v>
                </c:pt>
                <c:pt idx="2764">
                  <c:v>25249</c:v>
                </c:pt>
                <c:pt idx="2765">
                  <c:v>25263</c:v>
                </c:pt>
                <c:pt idx="2766">
                  <c:v>25280</c:v>
                </c:pt>
                <c:pt idx="2767">
                  <c:v>25299</c:v>
                </c:pt>
                <c:pt idx="2768">
                  <c:v>25316</c:v>
                </c:pt>
                <c:pt idx="2769">
                  <c:v>25331</c:v>
                </c:pt>
                <c:pt idx="2770">
                  <c:v>25349</c:v>
                </c:pt>
                <c:pt idx="2771">
                  <c:v>25364</c:v>
                </c:pt>
                <c:pt idx="2772">
                  <c:v>25379</c:v>
                </c:pt>
                <c:pt idx="2773">
                  <c:v>25391</c:v>
                </c:pt>
                <c:pt idx="2774">
                  <c:v>25404</c:v>
                </c:pt>
                <c:pt idx="2775">
                  <c:v>25412</c:v>
                </c:pt>
                <c:pt idx="2776">
                  <c:v>25417</c:v>
                </c:pt>
                <c:pt idx="2777">
                  <c:v>25421</c:v>
                </c:pt>
                <c:pt idx="2778">
                  <c:v>25423</c:v>
                </c:pt>
                <c:pt idx="2779">
                  <c:v>25424</c:v>
                </c:pt>
                <c:pt idx="2780">
                  <c:v>25428</c:v>
                </c:pt>
                <c:pt idx="2781">
                  <c:v>25429</c:v>
                </c:pt>
                <c:pt idx="2782">
                  <c:v>25430</c:v>
                </c:pt>
                <c:pt idx="2783">
                  <c:v>25430</c:v>
                </c:pt>
                <c:pt idx="2784">
                  <c:v>25447</c:v>
                </c:pt>
                <c:pt idx="2785">
                  <c:v>25458</c:v>
                </c:pt>
                <c:pt idx="2786">
                  <c:v>25473</c:v>
                </c:pt>
                <c:pt idx="2787">
                  <c:v>25487</c:v>
                </c:pt>
                <c:pt idx="2788">
                  <c:v>25506</c:v>
                </c:pt>
                <c:pt idx="2789">
                  <c:v>25522</c:v>
                </c:pt>
                <c:pt idx="2790">
                  <c:v>25534</c:v>
                </c:pt>
                <c:pt idx="2791">
                  <c:v>25544</c:v>
                </c:pt>
                <c:pt idx="2792">
                  <c:v>25560</c:v>
                </c:pt>
                <c:pt idx="2793">
                  <c:v>25574</c:v>
                </c:pt>
                <c:pt idx="2794">
                  <c:v>25588</c:v>
                </c:pt>
                <c:pt idx="2795">
                  <c:v>25602</c:v>
                </c:pt>
                <c:pt idx="2796">
                  <c:v>25617</c:v>
                </c:pt>
                <c:pt idx="2797">
                  <c:v>25628</c:v>
                </c:pt>
                <c:pt idx="2798">
                  <c:v>25640</c:v>
                </c:pt>
                <c:pt idx="2799">
                  <c:v>25660</c:v>
                </c:pt>
                <c:pt idx="2800">
                  <c:v>25672</c:v>
                </c:pt>
                <c:pt idx="2801">
                  <c:v>25682</c:v>
                </c:pt>
                <c:pt idx="2802">
                  <c:v>25695</c:v>
                </c:pt>
                <c:pt idx="2803">
                  <c:v>25711</c:v>
                </c:pt>
                <c:pt idx="2804">
                  <c:v>25729</c:v>
                </c:pt>
                <c:pt idx="2805">
                  <c:v>25750</c:v>
                </c:pt>
                <c:pt idx="2806">
                  <c:v>25761</c:v>
                </c:pt>
                <c:pt idx="2807">
                  <c:v>25765</c:v>
                </c:pt>
                <c:pt idx="2808">
                  <c:v>25773</c:v>
                </c:pt>
                <c:pt idx="2809">
                  <c:v>25791</c:v>
                </c:pt>
                <c:pt idx="2810">
                  <c:v>25805</c:v>
                </c:pt>
                <c:pt idx="2811">
                  <c:v>25819</c:v>
                </c:pt>
                <c:pt idx="2812">
                  <c:v>25835</c:v>
                </c:pt>
                <c:pt idx="2813">
                  <c:v>25850</c:v>
                </c:pt>
                <c:pt idx="2814">
                  <c:v>25863</c:v>
                </c:pt>
                <c:pt idx="2815">
                  <c:v>25872</c:v>
                </c:pt>
                <c:pt idx="2816">
                  <c:v>25887</c:v>
                </c:pt>
                <c:pt idx="2817">
                  <c:v>25901</c:v>
                </c:pt>
                <c:pt idx="2818">
                  <c:v>25911</c:v>
                </c:pt>
                <c:pt idx="2819">
                  <c:v>25925</c:v>
                </c:pt>
                <c:pt idx="2820">
                  <c:v>25939</c:v>
                </c:pt>
                <c:pt idx="2821">
                  <c:v>25954</c:v>
                </c:pt>
                <c:pt idx="2822">
                  <c:v>25968</c:v>
                </c:pt>
                <c:pt idx="2823">
                  <c:v>25981</c:v>
                </c:pt>
                <c:pt idx="2824">
                  <c:v>25992</c:v>
                </c:pt>
                <c:pt idx="2825">
                  <c:v>26013</c:v>
                </c:pt>
                <c:pt idx="2826">
                  <c:v>26026</c:v>
                </c:pt>
                <c:pt idx="2827">
                  <c:v>26036</c:v>
                </c:pt>
                <c:pt idx="2828">
                  <c:v>26041</c:v>
                </c:pt>
                <c:pt idx="2829">
                  <c:v>26044</c:v>
                </c:pt>
                <c:pt idx="2830">
                  <c:v>26046</c:v>
                </c:pt>
                <c:pt idx="2831">
                  <c:v>26046</c:v>
                </c:pt>
                <c:pt idx="2832">
                  <c:v>26058</c:v>
                </c:pt>
                <c:pt idx="2833">
                  <c:v>26072</c:v>
                </c:pt>
                <c:pt idx="2834">
                  <c:v>26080</c:v>
                </c:pt>
                <c:pt idx="2835">
                  <c:v>26097</c:v>
                </c:pt>
                <c:pt idx="2836">
                  <c:v>26114</c:v>
                </c:pt>
                <c:pt idx="2837">
                  <c:v>26130</c:v>
                </c:pt>
                <c:pt idx="2838">
                  <c:v>26141</c:v>
                </c:pt>
                <c:pt idx="2839">
                  <c:v>26158</c:v>
                </c:pt>
                <c:pt idx="2840">
                  <c:v>26166</c:v>
                </c:pt>
                <c:pt idx="2841">
                  <c:v>26181</c:v>
                </c:pt>
                <c:pt idx="2842">
                  <c:v>26187</c:v>
                </c:pt>
                <c:pt idx="2843">
                  <c:v>26188</c:v>
                </c:pt>
                <c:pt idx="2844">
                  <c:v>26190</c:v>
                </c:pt>
                <c:pt idx="2845">
                  <c:v>26190</c:v>
                </c:pt>
                <c:pt idx="2846">
                  <c:v>26190</c:v>
                </c:pt>
                <c:pt idx="2847">
                  <c:v>26191</c:v>
                </c:pt>
                <c:pt idx="2848">
                  <c:v>26192</c:v>
                </c:pt>
                <c:pt idx="2849">
                  <c:v>26192</c:v>
                </c:pt>
                <c:pt idx="2850">
                  <c:v>26192</c:v>
                </c:pt>
                <c:pt idx="2851">
                  <c:v>26192</c:v>
                </c:pt>
                <c:pt idx="2852">
                  <c:v>26192</c:v>
                </c:pt>
                <c:pt idx="2853">
                  <c:v>26192</c:v>
                </c:pt>
                <c:pt idx="2854">
                  <c:v>26192</c:v>
                </c:pt>
                <c:pt idx="2855">
                  <c:v>26192</c:v>
                </c:pt>
                <c:pt idx="2856">
                  <c:v>26204</c:v>
                </c:pt>
                <c:pt idx="2857">
                  <c:v>26216</c:v>
                </c:pt>
                <c:pt idx="2858">
                  <c:v>26229</c:v>
                </c:pt>
                <c:pt idx="2859">
                  <c:v>26243</c:v>
                </c:pt>
                <c:pt idx="2860">
                  <c:v>26256</c:v>
                </c:pt>
                <c:pt idx="2861">
                  <c:v>26271</c:v>
                </c:pt>
                <c:pt idx="2862">
                  <c:v>26290</c:v>
                </c:pt>
                <c:pt idx="2863">
                  <c:v>26301</c:v>
                </c:pt>
                <c:pt idx="2864">
                  <c:v>26322</c:v>
                </c:pt>
                <c:pt idx="2865">
                  <c:v>26339</c:v>
                </c:pt>
                <c:pt idx="2866">
                  <c:v>26352</c:v>
                </c:pt>
                <c:pt idx="2867">
                  <c:v>26365</c:v>
                </c:pt>
                <c:pt idx="2868">
                  <c:v>26379</c:v>
                </c:pt>
                <c:pt idx="2869">
                  <c:v>26393</c:v>
                </c:pt>
                <c:pt idx="2870">
                  <c:v>26414</c:v>
                </c:pt>
                <c:pt idx="2871">
                  <c:v>26426</c:v>
                </c:pt>
                <c:pt idx="2872">
                  <c:v>26446</c:v>
                </c:pt>
                <c:pt idx="2873">
                  <c:v>26461</c:v>
                </c:pt>
                <c:pt idx="2874">
                  <c:v>26476</c:v>
                </c:pt>
                <c:pt idx="2875">
                  <c:v>26490</c:v>
                </c:pt>
                <c:pt idx="2876">
                  <c:v>26502</c:v>
                </c:pt>
                <c:pt idx="2877">
                  <c:v>26515</c:v>
                </c:pt>
                <c:pt idx="2878">
                  <c:v>26529</c:v>
                </c:pt>
                <c:pt idx="2879">
                  <c:v>26544</c:v>
                </c:pt>
                <c:pt idx="2880">
                  <c:v>26556</c:v>
                </c:pt>
                <c:pt idx="2881">
                  <c:v>26573</c:v>
                </c:pt>
                <c:pt idx="2882">
                  <c:v>26590</c:v>
                </c:pt>
                <c:pt idx="2883">
                  <c:v>26606</c:v>
                </c:pt>
                <c:pt idx="2884">
                  <c:v>26624</c:v>
                </c:pt>
                <c:pt idx="2885">
                  <c:v>26640</c:v>
                </c:pt>
                <c:pt idx="2886">
                  <c:v>26651</c:v>
                </c:pt>
                <c:pt idx="2887">
                  <c:v>26672</c:v>
                </c:pt>
                <c:pt idx="2888">
                  <c:v>26683</c:v>
                </c:pt>
                <c:pt idx="2889">
                  <c:v>26689</c:v>
                </c:pt>
                <c:pt idx="2890">
                  <c:v>26690</c:v>
                </c:pt>
                <c:pt idx="2891">
                  <c:v>26691</c:v>
                </c:pt>
                <c:pt idx="2892">
                  <c:v>26692</c:v>
                </c:pt>
                <c:pt idx="2893">
                  <c:v>26692</c:v>
                </c:pt>
                <c:pt idx="2894">
                  <c:v>26692</c:v>
                </c:pt>
                <c:pt idx="2895">
                  <c:v>26692</c:v>
                </c:pt>
                <c:pt idx="2896">
                  <c:v>26692</c:v>
                </c:pt>
                <c:pt idx="2897">
                  <c:v>26692</c:v>
                </c:pt>
                <c:pt idx="2898">
                  <c:v>26692</c:v>
                </c:pt>
                <c:pt idx="2899">
                  <c:v>26692</c:v>
                </c:pt>
                <c:pt idx="2900">
                  <c:v>26692</c:v>
                </c:pt>
                <c:pt idx="2901">
                  <c:v>26692</c:v>
                </c:pt>
                <c:pt idx="2902">
                  <c:v>26692</c:v>
                </c:pt>
                <c:pt idx="2903">
                  <c:v>26692</c:v>
                </c:pt>
                <c:pt idx="2904">
                  <c:v>26702</c:v>
                </c:pt>
                <c:pt idx="2905">
                  <c:v>26718</c:v>
                </c:pt>
                <c:pt idx="2906">
                  <c:v>26731</c:v>
                </c:pt>
                <c:pt idx="2907">
                  <c:v>26747</c:v>
                </c:pt>
                <c:pt idx="2908">
                  <c:v>26757</c:v>
                </c:pt>
                <c:pt idx="2909">
                  <c:v>26773</c:v>
                </c:pt>
                <c:pt idx="2910">
                  <c:v>26784</c:v>
                </c:pt>
                <c:pt idx="2911">
                  <c:v>26797</c:v>
                </c:pt>
                <c:pt idx="2912">
                  <c:v>26813</c:v>
                </c:pt>
                <c:pt idx="2913">
                  <c:v>26821</c:v>
                </c:pt>
                <c:pt idx="2914">
                  <c:v>26827</c:v>
                </c:pt>
                <c:pt idx="2915">
                  <c:v>26829</c:v>
                </c:pt>
                <c:pt idx="2916">
                  <c:v>26829</c:v>
                </c:pt>
                <c:pt idx="2917">
                  <c:v>26829</c:v>
                </c:pt>
                <c:pt idx="2918">
                  <c:v>26829</c:v>
                </c:pt>
                <c:pt idx="2919">
                  <c:v>26829</c:v>
                </c:pt>
                <c:pt idx="2920">
                  <c:v>26829</c:v>
                </c:pt>
                <c:pt idx="2921">
                  <c:v>26829</c:v>
                </c:pt>
                <c:pt idx="2922">
                  <c:v>26829</c:v>
                </c:pt>
                <c:pt idx="2923">
                  <c:v>26829</c:v>
                </c:pt>
                <c:pt idx="2924">
                  <c:v>26829</c:v>
                </c:pt>
                <c:pt idx="2925">
                  <c:v>26829</c:v>
                </c:pt>
                <c:pt idx="2926">
                  <c:v>26829</c:v>
                </c:pt>
                <c:pt idx="2927">
                  <c:v>26829</c:v>
                </c:pt>
                <c:pt idx="2928">
                  <c:v>26840</c:v>
                </c:pt>
                <c:pt idx="2929">
                  <c:v>26856</c:v>
                </c:pt>
                <c:pt idx="2930">
                  <c:v>26866</c:v>
                </c:pt>
                <c:pt idx="2931">
                  <c:v>26884</c:v>
                </c:pt>
                <c:pt idx="2932">
                  <c:v>26904</c:v>
                </c:pt>
                <c:pt idx="2933">
                  <c:v>26916</c:v>
                </c:pt>
                <c:pt idx="2934">
                  <c:v>26927</c:v>
                </c:pt>
                <c:pt idx="2935">
                  <c:v>26941</c:v>
                </c:pt>
                <c:pt idx="2936">
                  <c:v>26959</c:v>
                </c:pt>
                <c:pt idx="2937">
                  <c:v>26978</c:v>
                </c:pt>
                <c:pt idx="2938">
                  <c:v>26992</c:v>
                </c:pt>
                <c:pt idx="2939">
                  <c:v>27007</c:v>
                </c:pt>
                <c:pt idx="2940">
                  <c:v>27026</c:v>
                </c:pt>
                <c:pt idx="2941">
                  <c:v>27043</c:v>
                </c:pt>
                <c:pt idx="2942">
                  <c:v>27055</c:v>
                </c:pt>
                <c:pt idx="2943">
                  <c:v>27070</c:v>
                </c:pt>
                <c:pt idx="2944">
                  <c:v>27089</c:v>
                </c:pt>
                <c:pt idx="2945">
                  <c:v>27103</c:v>
                </c:pt>
                <c:pt idx="2946">
                  <c:v>27117</c:v>
                </c:pt>
                <c:pt idx="2947">
                  <c:v>27130</c:v>
                </c:pt>
                <c:pt idx="2948">
                  <c:v>27139</c:v>
                </c:pt>
                <c:pt idx="2949">
                  <c:v>27143</c:v>
                </c:pt>
                <c:pt idx="2950">
                  <c:v>27145</c:v>
                </c:pt>
                <c:pt idx="2951">
                  <c:v>27148</c:v>
                </c:pt>
                <c:pt idx="2952">
                  <c:v>27162</c:v>
                </c:pt>
                <c:pt idx="2953">
                  <c:v>27176</c:v>
                </c:pt>
                <c:pt idx="2954">
                  <c:v>27192</c:v>
                </c:pt>
                <c:pt idx="2955">
                  <c:v>27208</c:v>
                </c:pt>
                <c:pt idx="2956">
                  <c:v>27227</c:v>
                </c:pt>
                <c:pt idx="2957">
                  <c:v>27241</c:v>
                </c:pt>
                <c:pt idx="2958">
                  <c:v>27255</c:v>
                </c:pt>
                <c:pt idx="2959">
                  <c:v>27270</c:v>
                </c:pt>
                <c:pt idx="2960">
                  <c:v>27291</c:v>
                </c:pt>
                <c:pt idx="2961">
                  <c:v>27307</c:v>
                </c:pt>
                <c:pt idx="2962">
                  <c:v>27322</c:v>
                </c:pt>
                <c:pt idx="2963">
                  <c:v>27337</c:v>
                </c:pt>
                <c:pt idx="2964">
                  <c:v>27353</c:v>
                </c:pt>
                <c:pt idx="2965">
                  <c:v>27367</c:v>
                </c:pt>
                <c:pt idx="2966">
                  <c:v>27379</c:v>
                </c:pt>
                <c:pt idx="2967">
                  <c:v>27389</c:v>
                </c:pt>
                <c:pt idx="2968">
                  <c:v>27406</c:v>
                </c:pt>
                <c:pt idx="2969">
                  <c:v>27419</c:v>
                </c:pt>
                <c:pt idx="2970">
                  <c:v>27429</c:v>
                </c:pt>
                <c:pt idx="2971">
                  <c:v>27447</c:v>
                </c:pt>
                <c:pt idx="2972">
                  <c:v>27465</c:v>
                </c:pt>
                <c:pt idx="2973">
                  <c:v>27480</c:v>
                </c:pt>
                <c:pt idx="2974">
                  <c:v>27494</c:v>
                </c:pt>
                <c:pt idx="2975">
                  <c:v>27508</c:v>
                </c:pt>
                <c:pt idx="2976">
                  <c:v>27522</c:v>
                </c:pt>
                <c:pt idx="2977">
                  <c:v>27539</c:v>
                </c:pt>
                <c:pt idx="2978">
                  <c:v>27555</c:v>
                </c:pt>
                <c:pt idx="2979">
                  <c:v>27565</c:v>
                </c:pt>
                <c:pt idx="2980">
                  <c:v>27578</c:v>
                </c:pt>
                <c:pt idx="2981">
                  <c:v>27591</c:v>
                </c:pt>
                <c:pt idx="2982">
                  <c:v>27609</c:v>
                </c:pt>
                <c:pt idx="2983">
                  <c:v>27625</c:v>
                </c:pt>
                <c:pt idx="2984">
                  <c:v>27637</c:v>
                </c:pt>
                <c:pt idx="2985">
                  <c:v>27657</c:v>
                </c:pt>
                <c:pt idx="2986">
                  <c:v>27667</c:v>
                </c:pt>
                <c:pt idx="2987">
                  <c:v>27688</c:v>
                </c:pt>
                <c:pt idx="2988">
                  <c:v>27705</c:v>
                </c:pt>
                <c:pt idx="2989">
                  <c:v>27719</c:v>
                </c:pt>
                <c:pt idx="2990">
                  <c:v>27734</c:v>
                </c:pt>
                <c:pt idx="2991">
                  <c:v>27751</c:v>
                </c:pt>
                <c:pt idx="2992">
                  <c:v>27772</c:v>
                </c:pt>
                <c:pt idx="2993">
                  <c:v>27787</c:v>
                </c:pt>
                <c:pt idx="2994">
                  <c:v>27802</c:v>
                </c:pt>
                <c:pt idx="2995">
                  <c:v>27805</c:v>
                </c:pt>
                <c:pt idx="2996">
                  <c:v>27810</c:v>
                </c:pt>
                <c:pt idx="2997">
                  <c:v>27812</c:v>
                </c:pt>
                <c:pt idx="2998">
                  <c:v>27812</c:v>
                </c:pt>
                <c:pt idx="2999">
                  <c:v>27812</c:v>
                </c:pt>
                <c:pt idx="3000">
                  <c:v>27818</c:v>
                </c:pt>
                <c:pt idx="3001">
                  <c:v>27835</c:v>
                </c:pt>
                <c:pt idx="3002">
                  <c:v>27852</c:v>
                </c:pt>
                <c:pt idx="3003">
                  <c:v>27863</c:v>
                </c:pt>
                <c:pt idx="3004">
                  <c:v>27875</c:v>
                </c:pt>
                <c:pt idx="3005">
                  <c:v>27886</c:v>
                </c:pt>
                <c:pt idx="3006">
                  <c:v>27904</c:v>
                </c:pt>
                <c:pt idx="3007">
                  <c:v>27918</c:v>
                </c:pt>
                <c:pt idx="3008">
                  <c:v>27936</c:v>
                </c:pt>
                <c:pt idx="3009">
                  <c:v>27948</c:v>
                </c:pt>
                <c:pt idx="3010">
                  <c:v>27960</c:v>
                </c:pt>
                <c:pt idx="3011">
                  <c:v>27976</c:v>
                </c:pt>
                <c:pt idx="3012">
                  <c:v>27991</c:v>
                </c:pt>
                <c:pt idx="3013">
                  <c:v>28002</c:v>
                </c:pt>
                <c:pt idx="3014">
                  <c:v>28016</c:v>
                </c:pt>
                <c:pt idx="3015">
                  <c:v>28028</c:v>
                </c:pt>
                <c:pt idx="3016">
                  <c:v>28034</c:v>
                </c:pt>
                <c:pt idx="3017">
                  <c:v>28041</c:v>
                </c:pt>
                <c:pt idx="3018">
                  <c:v>28047</c:v>
                </c:pt>
                <c:pt idx="3019">
                  <c:v>28052</c:v>
                </c:pt>
                <c:pt idx="3020">
                  <c:v>28052</c:v>
                </c:pt>
                <c:pt idx="3021">
                  <c:v>28053</c:v>
                </c:pt>
                <c:pt idx="3022">
                  <c:v>28053</c:v>
                </c:pt>
                <c:pt idx="3023">
                  <c:v>28053</c:v>
                </c:pt>
                <c:pt idx="3024">
                  <c:v>28066</c:v>
                </c:pt>
                <c:pt idx="3025">
                  <c:v>28074</c:v>
                </c:pt>
                <c:pt idx="3026">
                  <c:v>28088</c:v>
                </c:pt>
                <c:pt idx="3027">
                  <c:v>28102</c:v>
                </c:pt>
                <c:pt idx="3028">
                  <c:v>28120</c:v>
                </c:pt>
                <c:pt idx="3029">
                  <c:v>28133</c:v>
                </c:pt>
                <c:pt idx="3030">
                  <c:v>28146</c:v>
                </c:pt>
                <c:pt idx="3031">
                  <c:v>28158</c:v>
                </c:pt>
                <c:pt idx="3032">
                  <c:v>28175</c:v>
                </c:pt>
                <c:pt idx="3033">
                  <c:v>28188</c:v>
                </c:pt>
                <c:pt idx="3034">
                  <c:v>28208</c:v>
                </c:pt>
                <c:pt idx="3035">
                  <c:v>28226</c:v>
                </c:pt>
                <c:pt idx="3036">
                  <c:v>28241</c:v>
                </c:pt>
                <c:pt idx="3037">
                  <c:v>28256</c:v>
                </c:pt>
                <c:pt idx="3038">
                  <c:v>28272</c:v>
                </c:pt>
                <c:pt idx="3039">
                  <c:v>28286</c:v>
                </c:pt>
                <c:pt idx="3040">
                  <c:v>28302</c:v>
                </c:pt>
                <c:pt idx="3041">
                  <c:v>28312</c:v>
                </c:pt>
                <c:pt idx="3042">
                  <c:v>28325</c:v>
                </c:pt>
                <c:pt idx="3043">
                  <c:v>28345</c:v>
                </c:pt>
                <c:pt idx="3044">
                  <c:v>28361</c:v>
                </c:pt>
                <c:pt idx="3045">
                  <c:v>28369</c:v>
                </c:pt>
                <c:pt idx="3046">
                  <c:v>28371</c:v>
                </c:pt>
                <c:pt idx="3047">
                  <c:v>28373</c:v>
                </c:pt>
                <c:pt idx="3048">
                  <c:v>28387</c:v>
                </c:pt>
                <c:pt idx="3049">
                  <c:v>28395</c:v>
                </c:pt>
                <c:pt idx="3050">
                  <c:v>28409</c:v>
                </c:pt>
                <c:pt idx="3051">
                  <c:v>28421</c:v>
                </c:pt>
                <c:pt idx="3052">
                  <c:v>28436</c:v>
                </c:pt>
                <c:pt idx="3053">
                  <c:v>28447</c:v>
                </c:pt>
                <c:pt idx="3054">
                  <c:v>28465</c:v>
                </c:pt>
                <c:pt idx="3055">
                  <c:v>28480</c:v>
                </c:pt>
                <c:pt idx="3056">
                  <c:v>28496</c:v>
                </c:pt>
                <c:pt idx="3057">
                  <c:v>28502</c:v>
                </c:pt>
                <c:pt idx="3058">
                  <c:v>28503</c:v>
                </c:pt>
                <c:pt idx="3059">
                  <c:v>28506</c:v>
                </c:pt>
                <c:pt idx="3060">
                  <c:v>28506</c:v>
                </c:pt>
                <c:pt idx="3061">
                  <c:v>28507</c:v>
                </c:pt>
                <c:pt idx="3062">
                  <c:v>28507</c:v>
                </c:pt>
                <c:pt idx="3063">
                  <c:v>28507</c:v>
                </c:pt>
                <c:pt idx="3064">
                  <c:v>28507</c:v>
                </c:pt>
                <c:pt idx="3065">
                  <c:v>28507</c:v>
                </c:pt>
                <c:pt idx="3066">
                  <c:v>28507</c:v>
                </c:pt>
                <c:pt idx="3067">
                  <c:v>28507</c:v>
                </c:pt>
                <c:pt idx="3068">
                  <c:v>28507</c:v>
                </c:pt>
                <c:pt idx="3069">
                  <c:v>28507</c:v>
                </c:pt>
                <c:pt idx="3070">
                  <c:v>28507</c:v>
                </c:pt>
                <c:pt idx="3071">
                  <c:v>28507</c:v>
                </c:pt>
                <c:pt idx="3072">
                  <c:v>28513</c:v>
                </c:pt>
                <c:pt idx="3073">
                  <c:v>28527</c:v>
                </c:pt>
                <c:pt idx="3074">
                  <c:v>28531</c:v>
                </c:pt>
                <c:pt idx="3075">
                  <c:v>28535</c:v>
                </c:pt>
                <c:pt idx="3076">
                  <c:v>28552</c:v>
                </c:pt>
                <c:pt idx="3077">
                  <c:v>28558</c:v>
                </c:pt>
                <c:pt idx="3078">
                  <c:v>28564</c:v>
                </c:pt>
                <c:pt idx="3079">
                  <c:v>28574</c:v>
                </c:pt>
                <c:pt idx="3080">
                  <c:v>28584</c:v>
                </c:pt>
                <c:pt idx="3081">
                  <c:v>28587</c:v>
                </c:pt>
                <c:pt idx="3082">
                  <c:v>28588</c:v>
                </c:pt>
                <c:pt idx="3083">
                  <c:v>28590</c:v>
                </c:pt>
                <c:pt idx="3084">
                  <c:v>28590</c:v>
                </c:pt>
                <c:pt idx="3085">
                  <c:v>28590</c:v>
                </c:pt>
                <c:pt idx="3086">
                  <c:v>28590</c:v>
                </c:pt>
                <c:pt idx="3087">
                  <c:v>28590</c:v>
                </c:pt>
                <c:pt idx="3088">
                  <c:v>28590</c:v>
                </c:pt>
                <c:pt idx="3089">
                  <c:v>28590</c:v>
                </c:pt>
                <c:pt idx="3090">
                  <c:v>28590</c:v>
                </c:pt>
                <c:pt idx="3091">
                  <c:v>28590</c:v>
                </c:pt>
                <c:pt idx="3092">
                  <c:v>28590</c:v>
                </c:pt>
                <c:pt idx="3093">
                  <c:v>28590</c:v>
                </c:pt>
                <c:pt idx="3094">
                  <c:v>28590</c:v>
                </c:pt>
                <c:pt idx="3095">
                  <c:v>28590</c:v>
                </c:pt>
                <c:pt idx="3096">
                  <c:v>28598</c:v>
                </c:pt>
                <c:pt idx="3097">
                  <c:v>28611</c:v>
                </c:pt>
                <c:pt idx="3098">
                  <c:v>28622</c:v>
                </c:pt>
                <c:pt idx="3099">
                  <c:v>28637</c:v>
                </c:pt>
                <c:pt idx="3100">
                  <c:v>28650</c:v>
                </c:pt>
                <c:pt idx="3101">
                  <c:v>28653</c:v>
                </c:pt>
                <c:pt idx="3102">
                  <c:v>28657</c:v>
                </c:pt>
                <c:pt idx="3103">
                  <c:v>28667</c:v>
                </c:pt>
                <c:pt idx="3104">
                  <c:v>28674</c:v>
                </c:pt>
                <c:pt idx="3105">
                  <c:v>28675</c:v>
                </c:pt>
                <c:pt idx="3106">
                  <c:v>28675</c:v>
                </c:pt>
                <c:pt idx="3107">
                  <c:v>28675</c:v>
                </c:pt>
                <c:pt idx="3108">
                  <c:v>28677</c:v>
                </c:pt>
                <c:pt idx="3109">
                  <c:v>28677</c:v>
                </c:pt>
                <c:pt idx="3110">
                  <c:v>28677</c:v>
                </c:pt>
                <c:pt idx="3111">
                  <c:v>28677</c:v>
                </c:pt>
                <c:pt idx="3112">
                  <c:v>28677</c:v>
                </c:pt>
                <c:pt idx="3113">
                  <c:v>28677</c:v>
                </c:pt>
                <c:pt idx="3114">
                  <c:v>28677</c:v>
                </c:pt>
                <c:pt idx="3115">
                  <c:v>28677</c:v>
                </c:pt>
                <c:pt idx="3116">
                  <c:v>28677</c:v>
                </c:pt>
                <c:pt idx="3117">
                  <c:v>28677</c:v>
                </c:pt>
                <c:pt idx="3118">
                  <c:v>28677</c:v>
                </c:pt>
                <c:pt idx="3119">
                  <c:v>28677</c:v>
                </c:pt>
                <c:pt idx="3120">
                  <c:v>28690</c:v>
                </c:pt>
                <c:pt idx="3121">
                  <c:v>28702</c:v>
                </c:pt>
                <c:pt idx="3122">
                  <c:v>28718</c:v>
                </c:pt>
                <c:pt idx="3123">
                  <c:v>28734</c:v>
                </c:pt>
                <c:pt idx="3124">
                  <c:v>28752</c:v>
                </c:pt>
                <c:pt idx="3125">
                  <c:v>28764</c:v>
                </c:pt>
                <c:pt idx="3126">
                  <c:v>28779</c:v>
                </c:pt>
                <c:pt idx="3127">
                  <c:v>28796</c:v>
                </c:pt>
                <c:pt idx="3128">
                  <c:v>28807</c:v>
                </c:pt>
                <c:pt idx="3129">
                  <c:v>28820</c:v>
                </c:pt>
                <c:pt idx="3130">
                  <c:v>28836</c:v>
                </c:pt>
                <c:pt idx="3131">
                  <c:v>28850</c:v>
                </c:pt>
                <c:pt idx="3132">
                  <c:v>28863</c:v>
                </c:pt>
                <c:pt idx="3133">
                  <c:v>28870</c:v>
                </c:pt>
                <c:pt idx="3134">
                  <c:v>28876</c:v>
                </c:pt>
                <c:pt idx="3135">
                  <c:v>28878</c:v>
                </c:pt>
                <c:pt idx="3136">
                  <c:v>28879</c:v>
                </c:pt>
                <c:pt idx="3137">
                  <c:v>28879</c:v>
                </c:pt>
                <c:pt idx="3138">
                  <c:v>28880</c:v>
                </c:pt>
                <c:pt idx="3139">
                  <c:v>28880</c:v>
                </c:pt>
                <c:pt idx="3140">
                  <c:v>28880</c:v>
                </c:pt>
                <c:pt idx="3141">
                  <c:v>28880</c:v>
                </c:pt>
                <c:pt idx="3142">
                  <c:v>28880</c:v>
                </c:pt>
                <c:pt idx="3143">
                  <c:v>28880</c:v>
                </c:pt>
                <c:pt idx="3144">
                  <c:v>28894</c:v>
                </c:pt>
                <c:pt idx="3145">
                  <c:v>28907</c:v>
                </c:pt>
                <c:pt idx="3146">
                  <c:v>28920</c:v>
                </c:pt>
                <c:pt idx="3147">
                  <c:v>28931</c:v>
                </c:pt>
                <c:pt idx="3148">
                  <c:v>28948</c:v>
                </c:pt>
                <c:pt idx="3149">
                  <c:v>28961</c:v>
                </c:pt>
                <c:pt idx="3150">
                  <c:v>28968</c:v>
                </c:pt>
                <c:pt idx="3151">
                  <c:v>28978</c:v>
                </c:pt>
                <c:pt idx="3152">
                  <c:v>28987</c:v>
                </c:pt>
                <c:pt idx="3153">
                  <c:v>28996</c:v>
                </c:pt>
                <c:pt idx="3154">
                  <c:v>28999</c:v>
                </c:pt>
                <c:pt idx="3155">
                  <c:v>29001</c:v>
                </c:pt>
                <c:pt idx="3156">
                  <c:v>29002</c:v>
                </c:pt>
                <c:pt idx="3157">
                  <c:v>29003</c:v>
                </c:pt>
                <c:pt idx="3158">
                  <c:v>29003</c:v>
                </c:pt>
                <c:pt idx="3159">
                  <c:v>29003</c:v>
                </c:pt>
                <c:pt idx="3160">
                  <c:v>29003</c:v>
                </c:pt>
                <c:pt idx="3161">
                  <c:v>29003</c:v>
                </c:pt>
                <c:pt idx="3162">
                  <c:v>29003</c:v>
                </c:pt>
                <c:pt idx="3163">
                  <c:v>29003</c:v>
                </c:pt>
                <c:pt idx="3164">
                  <c:v>29003</c:v>
                </c:pt>
                <c:pt idx="3165">
                  <c:v>29003</c:v>
                </c:pt>
                <c:pt idx="3166">
                  <c:v>29003</c:v>
                </c:pt>
                <c:pt idx="3167">
                  <c:v>29003</c:v>
                </c:pt>
                <c:pt idx="3168">
                  <c:v>29018</c:v>
                </c:pt>
                <c:pt idx="3169">
                  <c:v>29025</c:v>
                </c:pt>
                <c:pt idx="3170">
                  <c:v>29028</c:v>
                </c:pt>
                <c:pt idx="3171">
                  <c:v>29034</c:v>
                </c:pt>
                <c:pt idx="3172">
                  <c:v>29041</c:v>
                </c:pt>
                <c:pt idx="3173">
                  <c:v>29045</c:v>
                </c:pt>
                <c:pt idx="3174">
                  <c:v>29051</c:v>
                </c:pt>
                <c:pt idx="3175">
                  <c:v>29056</c:v>
                </c:pt>
                <c:pt idx="3176">
                  <c:v>29064</c:v>
                </c:pt>
                <c:pt idx="3177">
                  <c:v>29067</c:v>
                </c:pt>
                <c:pt idx="3178">
                  <c:v>29067</c:v>
                </c:pt>
                <c:pt idx="3179">
                  <c:v>29068</c:v>
                </c:pt>
                <c:pt idx="3180">
                  <c:v>29069</c:v>
                </c:pt>
                <c:pt idx="3181">
                  <c:v>29069</c:v>
                </c:pt>
                <c:pt idx="3182">
                  <c:v>29069</c:v>
                </c:pt>
                <c:pt idx="3183">
                  <c:v>29069</c:v>
                </c:pt>
                <c:pt idx="3184">
                  <c:v>29069</c:v>
                </c:pt>
                <c:pt idx="3185">
                  <c:v>29069</c:v>
                </c:pt>
                <c:pt idx="3186">
                  <c:v>29069</c:v>
                </c:pt>
                <c:pt idx="3187">
                  <c:v>29069</c:v>
                </c:pt>
                <c:pt idx="3188">
                  <c:v>29069</c:v>
                </c:pt>
                <c:pt idx="3189">
                  <c:v>29069</c:v>
                </c:pt>
                <c:pt idx="3190">
                  <c:v>29069</c:v>
                </c:pt>
                <c:pt idx="3191">
                  <c:v>29069</c:v>
                </c:pt>
                <c:pt idx="3192">
                  <c:v>29077</c:v>
                </c:pt>
                <c:pt idx="3193">
                  <c:v>29093</c:v>
                </c:pt>
                <c:pt idx="3194">
                  <c:v>29102</c:v>
                </c:pt>
                <c:pt idx="3195">
                  <c:v>29117</c:v>
                </c:pt>
                <c:pt idx="3196">
                  <c:v>29135</c:v>
                </c:pt>
                <c:pt idx="3197">
                  <c:v>29151</c:v>
                </c:pt>
                <c:pt idx="3198">
                  <c:v>29164</c:v>
                </c:pt>
                <c:pt idx="3199">
                  <c:v>29178</c:v>
                </c:pt>
                <c:pt idx="3200">
                  <c:v>29196</c:v>
                </c:pt>
                <c:pt idx="3201">
                  <c:v>29210</c:v>
                </c:pt>
                <c:pt idx="3202">
                  <c:v>29229</c:v>
                </c:pt>
                <c:pt idx="3203">
                  <c:v>29245</c:v>
                </c:pt>
                <c:pt idx="3204">
                  <c:v>29258</c:v>
                </c:pt>
                <c:pt idx="3205">
                  <c:v>29272</c:v>
                </c:pt>
                <c:pt idx="3206">
                  <c:v>29283</c:v>
                </c:pt>
                <c:pt idx="3207">
                  <c:v>29294</c:v>
                </c:pt>
                <c:pt idx="3208">
                  <c:v>29305</c:v>
                </c:pt>
                <c:pt idx="3209">
                  <c:v>29321</c:v>
                </c:pt>
                <c:pt idx="3210">
                  <c:v>29329</c:v>
                </c:pt>
                <c:pt idx="3211">
                  <c:v>29334</c:v>
                </c:pt>
                <c:pt idx="3212">
                  <c:v>29337</c:v>
                </c:pt>
                <c:pt idx="3213">
                  <c:v>29337</c:v>
                </c:pt>
                <c:pt idx="3214">
                  <c:v>29338</c:v>
                </c:pt>
                <c:pt idx="3215">
                  <c:v>29338</c:v>
                </c:pt>
                <c:pt idx="3216">
                  <c:v>29349</c:v>
                </c:pt>
                <c:pt idx="3217">
                  <c:v>29364</c:v>
                </c:pt>
                <c:pt idx="3218">
                  <c:v>29378</c:v>
                </c:pt>
                <c:pt idx="3219">
                  <c:v>29397</c:v>
                </c:pt>
                <c:pt idx="3220">
                  <c:v>29408</c:v>
                </c:pt>
                <c:pt idx="3221">
                  <c:v>29423</c:v>
                </c:pt>
                <c:pt idx="3222">
                  <c:v>29436</c:v>
                </c:pt>
                <c:pt idx="3223">
                  <c:v>29450</c:v>
                </c:pt>
                <c:pt idx="3224">
                  <c:v>29466</c:v>
                </c:pt>
                <c:pt idx="3225">
                  <c:v>29478</c:v>
                </c:pt>
                <c:pt idx="3226">
                  <c:v>29484</c:v>
                </c:pt>
                <c:pt idx="3227">
                  <c:v>29486</c:v>
                </c:pt>
                <c:pt idx="3228">
                  <c:v>29489</c:v>
                </c:pt>
                <c:pt idx="3229">
                  <c:v>29491</c:v>
                </c:pt>
                <c:pt idx="3230">
                  <c:v>29492</c:v>
                </c:pt>
                <c:pt idx="3231">
                  <c:v>29492</c:v>
                </c:pt>
                <c:pt idx="3232">
                  <c:v>29493</c:v>
                </c:pt>
                <c:pt idx="3233">
                  <c:v>29493</c:v>
                </c:pt>
                <c:pt idx="3234">
                  <c:v>29493</c:v>
                </c:pt>
                <c:pt idx="3235">
                  <c:v>29493</c:v>
                </c:pt>
                <c:pt idx="3236">
                  <c:v>29493</c:v>
                </c:pt>
                <c:pt idx="3237">
                  <c:v>29493</c:v>
                </c:pt>
                <c:pt idx="3238">
                  <c:v>29493</c:v>
                </c:pt>
                <c:pt idx="3239">
                  <c:v>29493</c:v>
                </c:pt>
                <c:pt idx="3240">
                  <c:v>29502</c:v>
                </c:pt>
                <c:pt idx="3241">
                  <c:v>29516</c:v>
                </c:pt>
                <c:pt idx="3242">
                  <c:v>29526</c:v>
                </c:pt>
                <c:pt idx="3243">
                  <c:v>29533</c:v>
                </c:pt>
                <c:pt idx="3244">
                  <c:v>29553</c:v>
                </c:pt>
                <c:pt idx="3245">
                  <c:v>29557</c:v>
                </c:pt>
                <c:pt idx="3246">
                  <c:v>29561</c:v>
                </c:pt>
                <c:pt idx="3247">
                  <c:v>29575</c:v>
                </c:pt>
                <c:pt idx="3248">
                  <c:v>29588</c:v>
                </c:pt>
                <c:pt idx="3249">
                  <c:v>29599</c:v>
                </c:pt>
                <c:pt idx="3250">
                  <c:v>29602</c:v>
                </c:pt>
                <c:pt idx="3251">
                  <c:v>29604</c:v>
                </c:pt>
                <c:pt idx="3252">
                  <c:v>29604</c:v>
                </c:pt>
                <c:pt idx="3253">
                  <c:v>29604</c:v>
                </c:pt>
                <c:pt idx="3254">
                  <c:v>29604</c:v>
                </c:pt>
                <c:pt idx="3255">
                  <c:v>29604</c:v>
                </c:pt>
                <c:pt idx="3256">
                  <c:v>29604</c:v>
                </c:pt>
                <c:pt idx="3257">
                  <c:v>29604</c:v>
                </c:pt>
                <c:pt idx="3258">
                  <c:v>29604</c:v>
                </c:pt>
                <c:pt idx="3259">
                  <c:v>29604</c:v>
                </c:pt>
                <c:pt idx="3260">
                  <c:v>29604</c:v>
                </c:pt>
                <c:pt idx="3261">
                  <c:v>29604</c:v>
                </c:pt>
                <c:pt idx="3262">
                  <c:v>29604</c:v>
                </c:pt>
                <c:pt idx="3263">
                  <c:v>29604</c:v>
                </c:pt>
                <c:pt idx="3264">
                  <c:v>29611</c:v>
                </c:pt>
                <c:pt idx="3265">
                  <c:v>29624</c:v>
                </c:pt>
                <c:pt idx="3266">
                  <c:v>29642</c:v>
                </c:pt>
                <c:pt idx="3267">
                  <c:v>29656</c:v>
                </c:pt>
                <c:pt idx="3268">
                  <c:v>29668</c:v>
                </c:pt>
                <c:pt idx="3269">
                  <c:v>29684</c:v>
                </c:pt>
                <c:pt idx="3270">
                  <c:v>29700</c:v>
                </c:pt>
                <c:pt idx="3271">
                  <c:v>29715</c:v>
                </c:pt>
                <c:pt idx="3272">
                  <c:v>29730</c:v>
                </c:pt>
                <c:pt idx="3273">
                  <c:v>29741</c:v>
                </c:pt>
                <c:pt idx="3274">
                  <c:v>29762</c:v>
                </c:pt>
                <c:pt idx="3275">
                  <c:v>29773</c:v>
                </c:pt>
                <c:pt idx="3276">
                  <c:v>29794</c:v>
                </c:pt>
                <c:pt idx="3277">
                  <c:v>29809</c:v>
                </c:pt>
                <c:pt idx="3278">
                  <c:v>29826</c:v>
                </c:pt>
                <c:pt idx="3279">
                  <c:v>29844</c:v>
                </c:pt>
                <c:pt idx="3280">
                  <c:v>29848</c:v>
                </c:pt>
                <c:pt idx="3281">
                  <c:v>29857</c:v>
                </c:pt>
                <c:pt idx="3282">
                  <c:v>29870</c:v>
                </c:pt>
                <c:pt idx="3283">
                  <c:v>29876</c:v>
                </c:pt>
                <c:pt idx="3284">
                  <c:v>29878</c:v>
                </c:pt>
                <c:pt idx="3285">
                  <c:v>29879</c:v>
                </c:pt>
                <c:pt idx="3286">
                  <c:v>29879</c:v>
                </c:pt>
                <c:pt idx="3287">
                  <c:v>29879</c:v>
                </c:pt>
                <c:pt idx="3288">
                  <c:v>29887</c:v>
                </c:pt>
                <c:pt idx="3289">
                  <c:v>29902</c:v>
                </c:pt>
                <c:pt idx="3290">
                  <c:v>29913</c:v>
                </c:pt>
                <c:pt idx="3291">
                  <c:v>29928</c:v>
                </c:pt>
                <c:pt idx="3292">
                  <c:v>29940</c:v>
                </c:pt>
                <c:pt idx="3293">
                  <c:v>29955</c:v>
                </c:pt>
                <c:pt idx="3294">
                  <c:v>29969</c:v>
                </c:pt>
                <c:pt idx="3295">
                  <c:v>29986</c:v>
                </c:pt>
                <c:pt idx="3296">
                  <c:v>30003</c:v>
                </c:pt>
                <c:pt idx="3297">
                  <c:v>30013</c:v>
                </c:pt>
                <c:pt idx="3298">
                  <c:v>30028</c:v>
                </c:pt>
                <c:pt idx="3299">
                  <c:v>30040</c:v>
                </c:pt>
                <c:pt idx="3300">
                  <c:v>30052</c:v>
                </c:pt>
                <c:pt idx="3301">
                  <c:v>30066</c:v>
                </c:pt>
                <c:pt idx="3302">
                  <c:v>30077</c:v>
                </c:pt>
                <c:pt idx="3303">
                  <c:v>30086</c:v>
                </c:pt>
                <c:pt idx="3304">
                  <c:v>30088</c:v>
                </c:pt>
                <c:pt idx="3305">
                  <c:v>30093</c:v>
                </c:pt>
                <c:pt idx="3306">
                  <c:v>30098</c:v>
                </c:pt>
                <c:pt idx="3307">
                  <c:v>30099</c:v>
                </c:pt>
                <c:pt idx="3308">
                  <c:v>30101</c:v>
                </c:pt>
                <c:pt idx="3309">
                  <c:v>30102</c:v>
                </c:pt>
                <c:pt idx="3310">
                  <c:v>30102</c:v>
                </c:pt>
                <c:pt idx="3311">
                  <c:v>30102</c:v>
                </c:pt>
                <c:pt idx="3312">
                  <c:v>30113</c:v>
                </c:pt>
                <c:pt idx="3313">
                  <c:v>30125</c:v>
                </c:pt>
                <c:pt idx="3314">
                  <c:v>30141</c:v>
                </c:pt>
                <c:pt idx="3315">
                  <c:v>30158</c:v>
                </c:pt>
                <c:pt idx="3316">
                  <c:v>30170</c:v>
                </c:pt>
                <c:pt idx="3317">
                  <c:v>30190</c:v>
                </c:pt>
                <c:pt idx="3318">
                  <c:v>30207</c:v>
                </c:pt>
                <c:pt idx="3319">
                  <c:v>30219</c:v>
                </c:pt>
                <c:pt idx="3320">
                  <c:v>30236</c:v>
                </c:pt>
                <c:pt idx="3321">
                  <c:v>30252</c:v>
                </c:pt>
                <c:pt idx="3322">
                  <c:v>30268</c:v>
                </c:pt>
                <c:pt idx="3323">
                  <c:v>30279</c:v>
                </c:pt>
                <c:pt idx="3324">
                  <c:v>30296</c:v>
                </c:pt>
                <c:pt idx="3325">
                  <c:v>30305</c:v>
                </c:pt>
                <c:pt idx="3326">
                  <c:v>30325</c:v>
                </c:pt>
                <c:pt idx="3327">
                  <c:v>30330</c:v>
                </c:pt>
                <c:pt idx="3328">
                  <c:v>30337</c:v>
                </c:pt>
                <c:pt idx="3329">
                  <c:v>30341</c:v>
                </c:pt>
                <c:pt idx="3330">
                  <c:v>30346</c:v>
                </c:pt>
                <c:pt idx="3331">
                  <c:v>30351</c:v>
                </c:pt>
                <c:pt idx="3332">
                  <c:v>30355</c:v>
                </c:pt>
                <c:pt idx="3333">
                  <c:v>30355</c:v>
                </c:pt>
                <c:pt idx="3334">
                  <c:v>30358</c:v>
                </c:pt>
                <c:pt idx="3335">
                  <c:v>30358</c:v>
                </c:pt>
                <c:pt idx="3336">
                  <c:v>30369</c:v>
                </c:pt>
                <c:pt idx="3337">
                  <c:v>30385</c:v>
                </c:pt>
                <c:pt idx="3338">
                  <c:v>30389</c:v>
                </c:pt>
                <c:pt idx="3339">
                  <c:v>30397</c:v>
                </c:pt>
                <c:pt idx="3340">
                  <c:v>30404</c:v>
                </c:pt>
                <c:pt idx="3341">
                  <c:v>30409</c:v>
                </c:pt>
                <c:pt idx="3342">
                  <c:v>30413</c:v>
                </c:pt>
                <c:pt idx="3343">
                  <c:v>30420</c:v>
                </c:pt>
                <c:pt idx="3344">
                  <c:v>30430</c:v>
                </c:pt>
                <c:pt idx="3345">
                  <c:v>30435</c:v>
                </c:pt>
                <c:pt idx="3346">
                  <c:v>30436</c:v>
                </c:pt>
                <c:pt idx="3347">
                  <c:v>30439</c:v>
                </c:pt>
                <c:pt idx="3348">
                  <c:v>30439</c:v>
                </c:pt>
                <c:pt idx="3349">
                  <c:v>30440</c:v>
                </c:pt>
                <c:pt idx="3350">
                  <c:v>30440</c:v>
                </c:pt>
                <c:pt idx="3351">
                  <c:v>30440</c:v>
                </c:pt>
                <c:pt idx="3352">
                  <c:v>30440</c:v>
                </c:pt>
                <c:pt idx="3353">
                  <c:v>30440</c:v>
                </c:pt>
                <c:pt idx="3354">
                  <c:v>30440</c:v>
                </c:pt>
                <c:pt idx="3355">
                  <c:v>30440</c:v>
                </c:pt>
                <c:pt idx="3356">
                  <c:v>30440</c:v>
                </c:pt>
                <c:pt idx="3357">
                  <c:v>30440</c:v>
                </c:pt>
                <c:pt idx="3358">
                  <c:v>30440</c:v>
                </c:pt>
                <c:pt idx="3359">
                  <c:v>30440</c:v>
                </c:pt>
                <c:pt idx="3360">
                  <c:v>30453</c:v>
                </c:pt>
                <c:pt idx="3361">
                  <c:v>30467</c:v>
                </c:pt>
                <c:pt idx="3362">
                  <c:v>30483</c:v>
                </c:pt>
                <c:pt idx="3363">
                  <c:v>30498</c:v>
                </c:pt>
                <c:pt idx="3364">
                  <c:v>30511</c:v>
                </c:pt>
                <c:pt idx="3365">
                  <c:v>30522</c:v>
                </c:pt>
                <c:pt idx="3366">
                  <c:v>30535</c:v>
                </c:pt>
                <c:pt idx="3367">
                  <c:v>30557</c:v>
                </c:pt>
                <c:pt idx="3368">
                  <c:v>30569</c:v>
                </c:pt>
                <c:pt idx="3369">
                  <c:v>30583</c:v>
                </c:pt>
                <c:pt idx="3370">
                  <c:v>30601</c:v>
                </c:pt>
                <c:pt idx="3371">
                  <c:v>30614</c:v>
                </c:pt>
                <c:pt idx="3372">
                  <c:v>30631</c:v>
                </c:pt>
                <c:pt idx="3373">
                  <c:v>30643</c:v>
                </c:pt>
                <c:pt idx="3374">
                  <c:v>30656</c:v>
                </c:pt>
                <c:pt idx="3375">
                  <c:v>30676</c:v>
                </c:pt>
                <c:pt idx="3376">
                  <c:v>30690</c:v>
                </c:pt>
                <c:pt idx="3377">
                  <c:v>30702</c:v>
                </c:pt>
                <c:pt idx="3378">
                  <c:v>30717</c:v>
                </c:pt>
                <c:pt idx="3379">
                  <c:v>30730</c:v>
                </c:pt>
                <c:pt idx="3380">
                  <c:v>30743</c:v>
                </c:pt>
                <c:pt idx="3381">
                  <c:v>30753</c:v>
                </c:pt>
                <c:pt idx="3382">
                  <c:v>30756</c:v>
                </c:pt>
                <c:pt idx="3383">
                  <c:v>30759</c:v>
                </c:pt>
                <c:pt idx="3384">
                  <c:v>30769</c:v>
                </c:pt>
                <c:pt idx="3385">
                  <c:v>30781</c:v>
                </c:pt>
                <c:pt idx="3386">
                  <c:v>30796</c:v>
                </c:pt>
                <c:pt idx="3387">
                  <c:v>30806</c:v>
                </c:pt>
                <c:pt idx="3388">
                  <c:v>30819</c:v>
                </c:pt>
                <c:pt idx="3389">
                  <c:v>30834</c:v>
                </c:pt>
                <c:pt idx="3390">
                  <c:v>30850</c:v>
                </c:pt>
                <c:pt idx="3391">
                  <c:v>30865</c:v>
                </c:pt>
                <c:pt idx="3392">
                  <c:v>30876</c:v>
                </c:pt>
                <c:pt idx="3393">
                  <c:v>30891</c:v>
                </c:pt>
                <c:pt idx="3394">
                  <c:v>30906</c:v>
                </c:pt>
                <c:pt idx="3395">
                  <c:v>30919</c:v>
                </c:pt>
                <c:pt idx="3396">
                  <c:v>30929</c:v>
                </c:pt>
                <c:pt idx="3397">
                  <c:v>30948</c:v>
                </c:pt>
                <c:pt idx="3398">
                  <c:v>30959</c:v>
                </c:pt>
                <c:pt idx="3399">
                  <c:v>30973</c:v>
                </c:pt>
                <c:pt idx="3400">
                  <c:v>30986</c:v>
                </c:pt>
                <c:pt idx="3401">
                  <c:v>30998</c:v>
                </c:pt>
                <c:pt idx="3402">
                  <c:v>31011</c:v>
                </c:pt>
                <c:pt idx="3403">
                  <c:v>31031</c:v>
                </c:pt>
                <c:pt idx="3404">
                  <c:v>31042</c:v>
                </c:pt>
                <c:pt idx="3405">
                  <c:v>31051</c:v>
                </c:pt>
                <c:pt idx="3406">
                  <c:v>31055</c:v>
                </c:pt>
                <c:pt idx="3407">
                  <c:v>31058</c:v>
                </c:pt>
                <c:pt idx="3408">
                  <c:v>31071</c:v>
                </c:pt>
                <c:pt idx="3409">
                  <c:v>31083</c:v>
                </c:pt>
                <c:pt idx="3410">
                  <c:v>31102</c:v>
                </c:pt>
                <c:pt idx="3411">
                  <c:v>31110</c:v>
                </c:pt>
                <c:pt idx="3412">
                  <c:v>31131</c:v>
                </c:pt>
                <c:pt idx="3413">
                  <c:v>31146</c:v>
                </c:pt>
                <c:pt idx="3414">
                  <c:v>31161</c:v>
                </c:pt>
                <c:pt idx="3415">
                  <c:v>31174</c:v>
                </c:pt>
                <c:pt idx="3416">
                  <c:v>31186</c:v>
                </c:pt>
                <c:pt idx="3417">
                  <c:v>31200</c:v>
                </c:pt>
                <c:pt idx="3418">
                  <c:v>31208</c:v>
                </c:pt>
                <c:pt idx="3419">
                  <c:v>31227</c:v>
                </c:pt>
                <c:pt idx="3420">
                  <c:v>31250</c:v>
                </c:pt>
                <c:pt idx="3421">
                  <c:v>31266</c:v>
                </c:pt>
                <c:pt idx="3422">
                  <c:v>31281</c:v>
                </c:pt>
                <c:pt idx="3423">
                  <c:v>31286</c:v>
                </c:pt>
                <c:pt idx="3424">
                  <c:v>31290</c:v>
                </c:pt>
                <c:pt idx="3425">
                  <c:v>31295</c:v>
                </c:pt>
                <c:pt idx="3426">
                  <c:v>31300</c:v>
                </c:pt>
                <c:pt idx="3427">
                  <c:v>31301</c:v>
                </c:pt>
                <c:pt idx="3428">
                  <c:v>31302</c:v>
                </c:pt>
                <c:pt idx="3429">
                  <c:v>31303</c:v>
                </c:pt>
                <c:pt idx="3430">
                  <c:v>31304</c:v>
                </c:pt>
                <c:pt idx="3431">
                  <c:v>31304</c:v>
                </c:pt>
                <c:pt idx="3432">
                  <c:v>31314</c:v>
                </c:pt>
                <c:pt idx="3433">
                  <c:v>31326</c:v>
                </c:pt>
                <c:pt idx="3434">
                  <c:v>31342</c:v>
                </c:pt>
                <c:pt idx="3435">
                  <c:v>31359</c:v>
                </c:pt>
                <c:pt idx="3436">
                  <c:v>31373</c:v>
                </c:pt>
                <c:pt idx="3437">
                  <c:v>31388</c:v>
                </c:pt>
                <c:pt idx="3438">
                  <c:v>31402</c:v>
                </c:pt>
                <c:pt idx="3439">
                  <c:v>31418</c:v>
                </c:pt>
                <c:pt idx="3440">
                  <c:v>31439</c:v>
                </c:pt>
                <c:pt idx="3441">
                  <c:v>31456</c:v>
                </c:pt>
                <c:pt idx="3442">
                  <c:v>31470</c:v>
                </c:pt>
                <c:pt idx="3443">
                  <c:v>31488</c:v>
                </c:pt>
                <c:pt idx="3444">
                  <c:v>31502</c:v>
                </c:pt>
                <c:pt idx="3445">
                  <c:v>31518</c:v>
                </c:pt>
                <c:pt idx="3446">
                  <c:v>31532</c:v>
                </c:pt>
                <c:pt idx="3447">
                  <c:v>31545</c:v>
                </c:pt>
                <c:pt idx="3448">
                  <c:v>31558</c:v>
                </c:pt>
                <c:pt idx="3449">
                  <c:v>31571</c:v>
                </c:pt>
                <c:pt idx="3450">
                  <c:v>31583</c:v>
                </c:pt>
                <c:pt idx="3451">
                  <c:v>31599</c:v>
                </c:pt>
                <c:pt idx="3452">
                  <c:v>31610</c:v>
                </c:pt>
                <c:pt idx="3453">
                  <c:v>31626</c:v>
                </c:pt>
                <c:pt idx="3454">
                  <c:v>31634</c:v>
                </c:pt>
                <c:pt idx="3455">
                  <c:v>31636</c:v>
                </c:pt>
                <c:pt idx="3456">
                  <c:v>31647</c:v>
                </c:pt>
                <c:pt idx="3457">
                  <c:v>31667</c:v>
                </c:pt>
                <c:pt idx="3458">
                  <c:v>31679</c:v>
                </c:pt>
                <c:pt idx="3459">
                  <c:v>31687</c:v>
                </c:pt>
                <c:pt idx="3460">
                  <c:v>31705</c:v>
                </c:pt>
                <c:pt idx="3461">
                  <c:v>31718</c:v>
                </c:pt>
                <c:pt idx="3462">
                  <c:v>31732</c:v>
                </c:pt>
                <c:pt idx="3463">
                  <c:v>31750</c:v>
                </c:pt>
                <c:pt idx="3464">
                  <c:v>31763</c:v>
                </c:pt>
                <c:pt idx="3465">
                  <c:v>31776</c:v>
                </c:pt>
                <c:pt idx="3466">
                  <c:v>31790</c:v>
                </c:pt>
                <c:pt idx="3467">
                  <c:v>31807</c:v>
                </c:pt>
                <c:pt idx="3468">
                  <c:v>31820</c:v>
                </c:pt>
                <c:pt idx="3469">
                  <c:v>31833</c:v>
                </c:pt>
                <c:pt idx="3470">
                  <c:v>31849</c:v>
                </c:pt>
                <c:pt idx="3471">
                  <c:v>31862</c:v>
                </c:pt>
                <c:pt idx="3472">
                  <c:v>31879</c:v>
                </c:pt>
                <c:pt idx="3473">
                  <c:v>31888</c:v>
                </c:pt>
                <c:pt idx="3474">
                  <c:v>31903</c:v>
                </c:pt>
                <c:pt idx="3475">
                  <c:v>31907</c:v>
                </c:pt>
                <c:pt idx="3476">
                  <c:v>31907</c:v>
                </c:pt>
                <c:pt idx="3477">
                  <c:v>31911</c:v>
                </c:pt>
                <c:pt idx="3478">
                  <c:v>31911</c:v>
                </c:pt>
                <c:pt idx="3479">
                  <c:v>31911</c:v>
                </c:pt>
                <c:pt idx="3480">
                  <c:v>31922</c:v>
                </c:pt>
                <c:pt idx="3481">
                  <c:v>31934</c:v>
                </c:pt>
                <c:pt idx="3482">
                  <c:v>31951</c:v>
                </c:pt>
                <c:pt idx="3483">
                  <c:v>31963</c:v>
                </c:pt>
                <c:pt idx="3484">
                  <c:v>31975</c:v>
                </c:pt>
                <c:pt idx="3485">
                  <c:v>31985</c:v>
                </c:pt>
                <c:pt idx="3486">
                  <c:v>32001</c:v>
                </c:pt>
                <c:pt idx="3487">
                  <c:v>32020</c:v>
                </c:pt>
                <c:pt idx="3488">
                  <c:v>32036</c:v>
                </c:pt>
                <c:pt idx="3489">
                  <c:v>32053</c:v>
                </c:pt>
                <c:pt idx="3490">
                  <c:v>32064</c:v>
                </c:pt>
                <c:pt idx="3491">
                  <c:v>32077</c:v>
                </c:pt>
                <c:pt idx="3492">
                  <c:v>32094</c:v>
                </c:pt>
                <c:pt idx="3493">
                  <c:v>32107</c:v>
                </c:pt>
                <c:pt idx="3494">
                  <c:v>32117</c:v>
                </c:pt>
                <c:pt idx="3495">
                  <c:v>32120</c:v>
                </c:pt>
                <c:pt idx="3496">
                  <c:v>32124</c:v>
                </c:pt>
                <c:pt idx="3497">
                  <c:v>32129</c:v>
                </c:pt>
                <c:pt idx="3498">
                  <c:v>32134</c:v>
                </c:pt>
                <c:pt idx="3499">
                  <c:v>32135</c:v>
                </c:pt>
                <c:pt idx="3500">
                  <c:v>32139</c:v>
                </c:pt>
                <c:pt idx="3501">
                  <c:v>32140</c:v>
                </c:pt>
                <c:pt idx="3502">
                  <c:v>32141</c:v>
                </c:pt>
                <c:pt idx="3503">
                  <c:v>32141</c:v>
                </c:pt>
                <c:pt idx="3504">
                  <c:v>32151</c:v>
                </c:pt>
                <c:pt idx="3505">
                  <c:v>32161</c:v>
                </c:pt>
                <c:pt idx="3506">
                  <c:v>32181</c:v>
                </c:pt>
                <c:pt idx="3507">
                  <c:v>32193</c:v>
                </c:pt>
                <c:pt idx="3508">
                  <c:v>32206</c:v>
                </c:pt>
                <c:pt idx="3509">
                  <c:v>32224</c:v>
                </c:pt>
                <c:pt idx="3510">
                  <c:v>32240</c:v>
                </c:pt>
                <c:pt idx="3511">
                  <c:v>32253</c:v>
                </c:pt>
                <c:pt idx="3512">
                  <c:v>32264</c:v>
                </c:pt>
                <c:pt idx="3513">
                  <c:v>32277</c:v>
                </c:pt>
                <c:pt idx="3514">
                  <c:v>32295</c:v>
                </c:pt>
                <c:pt idx="3515">
                  <c:v>32301</c:v>
                </c:pt>
                <c:pt idx="3516">
                  <c:v>32306</c:v>
                </c:pt>
                <c:pt idx="3517">
                  <c:v>32309</c:v>
                </c:pt>
                <c:pt idx="3518">
                  <c:v>32311</c:v>
                </c:pt>
                <c:pt idx="3519">
                  <c:v>32314</c:v>
                </c:pt>
                <c:pt idx="3520">
                  <c:v>32314</c:v>
                </c:pt>
                <c:pt idx="3521">
                  <c:v>32315</c:v>
                </c:pt>
                <c:pt idx="3522">
                  <c:v>32315</c:v>
                </c:pt>
                <c:pt idx="3523">
                  <c:v>32315</c:v>
                </c:pt>
                <c:pt idx="3524">
                  <c:v>32315</c:v>
                </c:pt>
                <c:pt idx="3525">
                  <c:v>32315</c:v>
                </c:pt>
                <c:pt idx="3526">
                  <c:v>32315</c:v>
                </c:pt>
                <c:pt idx="3527">
                  <c:v>32315</c:v>
                </c:pt>
                <c:pt idx="3528">
                  <c:v>32325</c:v>
                </c:pt>
                <c:pt idx="3529">
                  <c:v>32336</c:v>
                </c:pt>
                <c:pt idx="3530">
                  <c:v>32352</c:v>
                </c:pt>
                <c:pt idx="3531">
                  <c:v>32363</c:v>
                </c:pt>
                <c:pt idx="3532">
                  <c:v>32381</c:v>
                </c:pt>
                <c:pt idx="3533">
                  <c:v>32395</c:v>
                </c:pt>
                <c:pt idx="3534">
                  <c:v>32410</c:v>
                </c:pt>
                <c:pt idx="3535">
                  <c:v>32429</c:v>
                </c:pt>
                <c:pt idx="3536">
                  <c:v>32443</c:v>
                </c:pt>
                <c:pt idx="3537">
                  <c:v>32457</c:v>
                </c:pt>
                <c:pt idx="3538">
                  <c:v>32476</c:v>
                </c:pt>
                <c:pt idx="3539">
                  <c:v>32489</c:v>
                </c:pt>
                <c:pt idx="3540">
                  <c:v>32500</c:v>
                </c:pt>
                <c:pt idx="3541">
                  <c:v>32511</c:v>
                </c:pt>
                <c:pt idx="3542">
                  <c:v>32524</c:v>
                </c:pt>
                <c:pt idx="3543">
                  <c:v>32539</c:v>
                </c:pt>
                <c:pt idx="3544">
                  <c:v>32551</c:v>
                </c:pt>
                <c:pt idx="3545">
                  <c:v>32566</c:v>
                </c:pt>
                <c:pt idx="3546">
                  <c:v>32588</c:v>
                </c:pt>
                <c:pt idx="3547">
                  <c:v>32597</c:v>
                </c:pt>
                <c:pt idx="3548">
                  <c:v>32615</c:v>
                </c:pt>
                <c:pt idx="3549">
                  <c:v>32629</c:v>
                </c:pt>
                <c:pt idx="3550">
                  <c:v>32643</c:v>
                </c:pt>
                <c:pt idx="3551">
                  <c:v>32657</c:v>
                </c:pt>
                <c:pt idx="3552">
                  <c:v>32675</c:v>
                </c:pt>
                <c:pt idx="3553">
                  <c:v>32684</c:v>
                </c:pt>
                <c:pt idx="3554">
                  <c:v>32702</c:v>
                </c:pt>
                <c:pt idx="3555">
                  <c:v>32717</c:v>
                </c:pt>
                <c:pt idx="3556">
                  <c:v>32732</c:v>
                </c:pt>
                <c:pt idx="3557">
                  <c:v>32746</c:v>
                </c:pt>
                <c:pt idx="3558">
                  <c:v>32759</c:v>
                </c:pt>
                <c:pt idx="3559">
                  <c:v>32774</c:v>
                </c:pt>
                <c:pt idx="3560">
                  <c:v>32787</c:v>
                </c:pt>
                <c:pt idx="3561">
                  <c:v>32802</c:v>
                </c:pt>
                <c:pt idx="3562">
                  <c:v>32819</c:v>
                </c:pt>
                <c:pt idx="3563">
                  <c:v>32833</c:v>
                </c:pt>
                <c:pt idx="3564">
                  <c:v>32849</c:v>
                </c:pt>
                <c:pt idx="3565">
                  <c:v>32862</c:v>
                </c:pt>
                <c:pt idx="3566">
                  <c:v>32872</c:v>
                </c:pt>
                <c:pt idx="3567">
                  <c:v>32884</c:v>
                </c:pt>
                <c:pt idx="3568">
                  <c:v>32902</c:v>
                </c:pt>
                <c:pt idx="3569">
                  <c:v>32920</c:v>
                </c:pt>
                <c:pt idx="3570">
                  <c:v>32935</c:v>
                </c:pt>
                <c:pt idx="3571">
                  <c:v>32944</c:v>
                </c:pt>
                <c:pt idx="3572">
                  <c:v>32948</c:v>
                </c:pt>
                <c:pt idx="3573">
                  <c:v>32951</c:v>
                </c:pt>
                <c:pt idx="3574">
                  <c:v>32954</c:v>
                </c:pt>
                <c:pt idx="3575">
                  <c:v>32955</c:v>
                </c:pt>
                <c:pt idx="3576">
                  <c:v>32963</c:v>
                </c:pt>
                <c:pt idx="3577">
                  <c:v>32977</c:v>
                </c:pt>
                <c:pt idx="3578">
                  <c:v>32989</c:v>
                </c:pt>
                <c:pt idx="3579">
                  <c:v>33011</c:v>
                </c:pt>
                <c:pt idx="3580">
                  <c:v>33025</c:v>
                </c:pt>
                <c:pt idx="3581">
                  <c:v>33038</c:v>
                </c:pt>
                <c:pt idx="3582">
                  <c:v>33050</c:v>
                </c:pt>
                <c:pt idx="3583">
                  <c:v>33066</c:v>
                </c:pt>
                <c:pt idx="3584">
                  <c:v>33080</c:v>
                </c:pt>
                <c:pt idx="3585">
                  <c:v>33098</c:v>
                </c:pt>
                <c:pt idx="3586">
                  <c:v>33109</c:v>
                </c:pt>
                <c:pt idx="3587">
                  <c:v>33122</c:v>
                </c:pt>
                <c:pt idx="3588">
                  <c:v>33138</c:v>
                </c:pt>
                <c:pt idx="3589">
                  <c:v>33153</c:v>
                </c:pt>
                <c:pt idx="3590">
                  <c:v>33170</c:v>
                </c:pt>
                <c:pt idx="3591">
                  <c:v>33182</c:v>
                </c:pt>
                <c:pt idx="3592">
                  <c:v>33193</c:v>
                </c:pt>
                <c:pt idx="3593">
                  <c:v>33203</c:v>
                </c:pt>
                <c:pt idx="3594">
                  <c:v>33214</c:v>
                </c:pt>
                <c:pt idx="3595">
                  <c:v>33232</c:v>
                </c:pt>
                <c:pt idx="3596">
                  <c:v>33242</c:v>
                </c:pt>
                <c:pt idx="3597">
                  <c:v>33250</c:v>
                </c:pt>
                <c:pt idx="3598">
                  <c:v>33255</c:v>
                </c:pt>
                <c:pt idx="3599">
                  <c:v>33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11-4427-94A5-D40FC2FE516D}"/>
            </c:ext>
          </c:extLst>
        </c:ser>
        <c:ser>
          <c:idx val="1"/>
          <c:order val="1"/>
          <c:tx>
            <c:strRef>
              <c:f>FTFF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TFF!$E$2:$E$3601</c:f>
              <c:numCache>
                <c:formatCode>General</c:formatCode>
                <c:ptCount val="36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3</c:v>
                </c:pt>
                <c:pt idx="23">
                  <c:v>3</c:v>
                </c:pt>
                <c:pt idx="24">
                  <c:v>7</c:v>
                </c:pt>
                <c:pt idx="25">
                  <c:v>7</c:v>
                </c:pt>
                <c:pt idx="26">
                  <c:v>7</c:v>
                </c:pt>
                <c:pt idx="27">
                  <c:v>9</c:v>
                </c:pt>
                <c:pt idx="28">
                  <c:v>10</c:v>
                </c:pt>
                <c:pt idx="29">
                  <c:v>9</c:v>
                </c:pt>
                <c:pt idx="30">
                  <c:v>13</c:v>
                </c:pt>
                <c:pt idx="31">
                  <c:v>11</c:v>
                </c:pt>
                <c:pt idx="32">
                  <c:v>11</c:v>
                </c:pt>
                <c:pt idx="33">
                  <c:v>12</c:v>
                </c:pt>
                <c:pt idx="34">
                  <c:v>13</c:v>
                </c:pt>
                <c:pt idx="35">
                  <c:v>13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5</c:v>
                </c:pt>
                <c:pt idx="40">
                  <c:v>15</c:v>
                </c:pt>
                <c:pt idx="41">
                  <c:v>16</c:v>
                </c:pt>
                <c:pt idx="42">
                  <c:v>16</c:v>
                </c:pt>
                <c:pt idx="43">
                  <c:v>16</c:v>
                </c:pt>
                <c:pt idx="44">
                  <c:v>17</c:v>
                </c:pt>
                <c:pt idx="45">
                  <c:v>17</c:v>
                </c:pt>
                <c:pt idx="46">
                  <c:v>17</c:v>
                </c:pt>
                <c:pt idx="47">
                  <c:v>17</c:v>
                </c:pt>
                <c:pt idx="48">
                  <c:v>20</c:v>
                </c:pt>
                <c:pt idx="49">
                  <c:v>20</c:v>
                </c:pt>
                <c:pt idx="50">
                  <c:v>23</c:v>
                </c:pt>
                <c:pt idx="51">
                  <c:v>22</c:v>
                </c:pt>
                <c:pt idx="52">
                  <c:v>22</c:v>
                </c:pt>
                <c:pt idx="53">
                  <c:v>23</c:v>
                </c:pt>
                <c:pt idx="54">
                  <c:v>23</c:v>
                </c:pt>
                <c:pt idx="55">
                  <c:v>23</c:v>
                </c:pt>
                <c:pt idx="56">
                  <c:v>23</c:v>
                </c:pt>
                <c:pt idx="57">
                  <c:v>23</c:v>
                </c:pt>
                <c:pt idx="58">
                  <c:v>23</c:v>
                </c:pt>
                <c:pt idx="59">
                  <c:v>23</c:v>
                </c:pt>
                <c:pt idx="60">
                  <c:v>23</c:v>
                </c:pt>
                <c:pt idx="61">
                  <c:v>23</c:v>
                </c:pt>
                <c:pt idx="62">
                  <c:v>23</c:v>
                </c:pt>
                <c:pt idx="63">
                  <c:v>23</c:v>
                </c:pt>
                <c:pt idx="64">
                  <c:v>23</c:v>
                </c:pt>
                <c:pt idx="65">
                  <c:v>23</c:v>
                </c:pt>
                <c:pt idx="66">
                  <c:v>23</c:v>
                </c:pt>
                <c:pt idx="67">
                  <c:v>23</c:v>
                </c:pt>
                <c:pt idx="68">
                  <c:v>24</c:v>
                </c:pt>
                <c:pt idx="69">
                  <c:v>24</c:v>
                </c:pt>
                <c:pt idx="70">
                  <c:v>24</c:v>
                </c:pt>
                <c:pt idx="71">
                  <c:v>24</c:v>
                </c:pt>
                <c:pt idx="72">
                  <c:v>32</c:v>
                </c:pt>
                <c:pt idx="73">
                  <c:v>36</c:v>
                </c:pt>
                <c:pt idx="74">
                  <c:v>37</c:v>
                </c:pt>
                <c:pt idx="75">
                  <c:v>38</c:v>
                </c:pt>
                <c:pt idx="76">
                  <c:v>41</c:v>
                </c:pt>
                <c:pt idx="77">
                  <c:v>39</c:v>
                </c:pt>
                <c:pt idx="78">
                  <c:v>39</c:v>
                </c:pt>
                <c:pt idx="79">
                  <c:v>40</c:v>
                </c:pt>
                <c:pt idx="80">
                  <c:v>41</c:v>
                </c:pt>
                <c:pt idx="81">
                  <c:v>43</c:v>
                </c:pt>
                <c:pt idx="82">
                  <c:v>43</c:v>
                </c:pt>
                <c:pt idx="83">
                  <c:v>44</c:v>
                </c:pt>
                <c:pt idx="84">
                  <c:v>44</c:v>
                </c:pt>
                <c:pt idx="85">
                  <c:v>43</c:v>
                </c:pt>
                <c:pt idx="86">
                  <c:v>41</c:v>
                </c:pt>
                <c:pt idx="87">
                  <c:v>43</c:v>
                </c:pt>
                <c:pt idx="88">
                  <c:v>43</c:v>
                </c:pt>
                <c:pt idx="89">
                  <c:v>43</c:v>
                </c:pt>
                <c:pt idx="90">
                  <c:v>46</c:v>
                </c:pt>
                <c:pt idx="91">
                  <c:v>48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2</c:v>
                </c:pt>
                <c:pt idx="97">
                  <c:v>51</c:v>
                </c:pt>
                <c:pt idx="98">
                  <c:v>51</c:v>
                </c:pt>
                <c:pt idx="99">
                  <c:v>55</c:v>
                </c:pt>
                <c:pt idx="100">
                  <c:v>53</c:v>
                </c:pt>
                <c:pt idx="101">
                  <c:v>53</c:v>
                </c:pt>
                <c:pt idx="102">
                  <c:v>53</c:v>
                </c:pt>
                <c:pt idx="103">
                  <c:v>55</c:v>
                </c:pt>
                <c:pt idx="104">
                  <c:v>56</c:v>
                </c:pt>
                <c:pt idx="105">
                  <c:v>56</c:v>
                </c:pt>
                <c:pt idx="106">
                  <c:v>56</c:v>
                </c:pt>
                <c:pt idx="107">
                  <c:v>56</c:v>
                </c:pt>
                <c:pt idx="108">
                  <c:v>56</c:v>
                </c:pt>
                <c:pt idx="109">
                  <c:v>56</c:v>
                </c:pt>
                <c:pt idx="110">
                  <c:v>56</c:v>
                </c:pt>
                <c:pt idx="111">
                  <c:v>56</c:v>
                </c:pt>
                <c:pt idx="112">
                  <c:v>56</c:v>
                </c:pt>
                <c:pt idx="113">
                  <c:v>56</c:v>
                </c:pt>
                <c:pt idx="114">
                  <c:v>56</c:v>
                </c:pt>
                <c:pt idx="115">
                  <c:v>56</c:v>
                </c:pt>
                <c:pt idx="116">
                  <c:v>56</c:v>
                </c:pt>
                <c:pt idx="117">
                  <c:v>56</c:v>
                </c:pt>
                <c:pt idx="118">
                  <c:v>56</c:v>
                </c:pt>
                <c:pt idx="119">
                  <c:v>56</c:v>
                </c:pt>
                <c:pt idx="120">
                  <c:v>58</c:v>
                </c:pt>
                <c:pt idx="121">
                  <c:v>57</c:v>
                </c:pt>
                <c:pt idx="122">
                  <c:v>58</c:v>
                </c:pt>
                <c:pt idx="123">
                  <c:v>57</c:v>
                </c:pt>
                <c:pt idx="124">
                  <c:v>57</c:v>
                </c:pt>
                <c:pt idx="125">
                  <c:v>58</c:v>
                </c:pt>
                <c:pt idx="126">
                  <c:v>57</c:v>
                </c:pt>
                <c:pt idx="127">
                  <c:v>57</c:v>
                </c:pt>
                <c:pt idx="128">
                  <c:v>57</c:v>
                </c:pt>
                <c:pt idx="129">
                  <c:v>58</c:v>
                </c:pt>
                <c:pt idx="130">
                  <c:v>58</c:v>
                </c:pt>
                <c:pt idx="131">
                  <c:v>58</c:v>
                </c:pt>
                <c:pt idx="132">
                  <c:v>58</c:v>
                </c:pt>
                <c:pt idx="133">
                  <c:v>59</c:v>
                </c:pt>
                <c:pt idx="134">
                  <c:v>59</c:v>
                </c:pt>
                <c:pt idx="135">
                  <c:v>59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1</c:v>
                </c:pt>
                <c:pt idx="144">
                  <c:v>61</c:v>
                </c:pt>
                <c:pt idx="145">
                  <c:v>61</c:v>
                </c:pt>
                <c:pt idx="146">
                  <c:v>61</c:v>
                </c:pt>
                <c:pt idx="147">
                  <c:v>61</c:v>
                </c:pt>
                <c:pt idx="148">
                  <c:v>61</c:v>
                </c:pt>
                <c:pt idx="149">
                  <c:v>63</c:v>
                </c:pt>
                <c:pt idx="150">
                  <c:v>63</c:v>
                </c:pt>
                <c:pt idx="151">
                  <c:v>63</c:v>
                </c:pt>
                <c:pt idx="152">
                  <c:v>63</c:v>
                </c:pt>
                <c:pt idx="153">
                  <c:v>63</c:v>
                </c:pt>
                <c:pt idx="154">
                  <c:v>64</c:v>
                </c:pt>
                <c:pt idx="155">
                  <c:v>64</c:v>
                </c:pt>
                <c:pt idx="156">
                  <c:v>64</c:v>
                </c:pt>
                <c:pt idx="157">
                  <c:v>65</c:v>
                </c:pt>
                <c:pt idx="158">
                  <c:v>65</c:v>
                </c:pt>
                <c:pt idx="159">
                  <c:v>65</c:v>
                </c:pt>
                <c:pt idx="160">
                  <c:v>65</c:v>
                </c:pt>
                <c:pt idx="161">
                  <c:v>65</c:v>
                </c:pt>
                <c:pt idx="162">
                  <c:v>65</c:v>
                </c:pt>
                <c:pt idx="163">
                  <c:v>65</c:v>
                </c:pt>
                <c:pt idx="164">
                  <c:v>65</c:v>
                </c:pt>
                <c:pt idx="165">
                  <c:v>65</c:v>
                </c:pt>
                <c:pt idx="166">
                  <c:v>66</c:v>
                </c:pt>
                <c:pt idx="167">
                  <c:v>66</c:v>
                </c:pt>
                <c:pt idx="168">
                  <c:v>69</c:v>
                </c:pt>
                <c:pt idx="169">
                  <c:v>70</c:v>
                </c:pt>
                <c:pt idx="170">
                  <c:v>70</c:v>
                </c:pt>
                <c:pt idx="171">
                  <c:v>71</c:v>
                </c:pt>
                <c:pt idx="172">
                  <c:v>71</c:v>
                </c:pt>
                <c:pt idx="173">
                  <c:v>71</c:v>
                </c:pt>
                <c:pt idx="174">
                  <c:v>72</c:v>
                </c:pt>
                <c:pt idx="175">
                  <c:v>72</c:v>
                </c:pt>
                <c:pt idx="176">
                  <c:v>73</c:v>
                </c:pt>
                <c:pt idx="177">
                  <c:v>73</c:v>
                </c:pt>
                <c:pt idx="178">
                  <c:v>74</c:v>
                </c:pt>
                <c:pt idx="179">
                  <c:v>74</c:v>
                </c:pt>
                <c:pt idx="180">
                  <c:v>75</c:v>
                </c:pt>
                <c:pt idx="181">
                  <c:v>75</c:v>
                </c:pt>
                <c:pt idx="182">
                  <c:v>75</c:v>
                </c:pt>
                <c:pt idx="183">
                  <c:v>75</c:v>
                </c:pt>
                <c:pt idx="184">
                  <c:v>75</c:v>
                </c:pt>
                <c:pt idx="185">
                  <c:v>76</c:v>
                </c:pt>
                <c:pt idx="186">
                  <c:v>76</c:v>
                </c:pt>
                <c:pt idx="187">
                  <c:v>76</c:v>
                </c:pt>
                <c:pt idx="188">
                  <c:v>76</c:v>
                </c:pt>
                <c:pt idx="189">
                  <c:v>77</c:v>
                </c:pt>
                <c:pt idx="190">
                  <c:v>77</c:v>
                </c:pt>
                <c:pt idx="191">
                  <c:v>77</c:v>
                </c:pt>
                <c:pt idx="192">
                  <c:v>85</c:v>
                </c:pt>
                <c:pt idx="193">
                  <c:v>83</c:v>
                </c:pt>
                <c:pt idx="194">
                  <c:v>84</c:v>
                </c:pt>
                <c:pt idx="195">
                  <c:v>89</c:v>
                </c:pt>
                <c:pt idx="196">
                  <c:v>97</c:v>
                </c:pt>
                <c:pt idx="197">
                  <c:v>92</c:v>
                </c:pt>
                <c:pt idx="198">
                  <c:v>95</c:v>
                </c:pt>
                <c:pt idx="199">
                  <c:v>100</c:v>
                </c:pt>
                <c:pt idx="200">
                  <c:v>99</c:v>
                </c:pt>
                <c:pt idx="201">
                  <c:v>97</c:v>
                </c:pt>
                <c:pt idx="202">
                  <c:v>95</c:v>
                </c:pt>
                <c:pt idx="203">
                  <c:v>94</c:v>
                </c:pt>
                <c:pt idx="204">
                  <c:v>95</c:v>
                </c:pt>
                <c:pt idx="205">
                  <c:v>93</c:v>
                </c:pt>
                <c:pt idx="206">
                  <c:v>93</c:v>
                </c:pt>
                <c:pt idx="207">
                  <c:v>93</c:v>
                </c:pt>
                <c:pt idx="208">
                  <c:v>93</c:v>
                </c:pt>
                <c:pt idx="209">
                  <c:v>93</c:v>
                </c:pt>
                <c:pt idx="210">
                  <c:v>95</c:v>
                </c:pt>
                <c:pt idx="211">
                  <c:v>95</c:v>
                </c:pt>
                <c:pt idx="212">
                  <c:v>97</c:v>
                </c:pt>
                <c:pt idx="213">
                  <c:v>98</c:v>
                </c:pt>
                <c:pt idx="214">
                  <c:v>98</c:v>
                </c:pt>
                <c:pt idx="215">
                  <c:v>98</c:v>
                </c:pt>
                <c:pt idx="216">
                  <c:v>112</c:v>
                </c:pt>
                <c:pt idx="217">
                  <c:v>110</c:v>
                </c:pt>
                <c:pt idx="218">
                  <c:v>114</c:v>
                </c:pt>
                <c:pt idx="219">
                  <c:v>122</c:v>
                </c:pt>
                <c:pt idx="220">
                  <c:v>135</c:v>
                </c:pt>
                <c:pt idx="221">
                  <c:v>136</c:v>
                </c:pt>
                <c:pt idx="222">
                  <c:v>134</c:v>
                </c:pt>
                <c:pt idx="223">
                  <c:v>142</c:v>
                </c:pt>
                <c:pt idx="224">
                  <c:v>143</c:v>
                </c:pt>
                <c:pt idx="225">
                  <c:v>140</c:v>
                </c:pt>
                <c:pt idx="226">
                  <c:v>140</c:v>
                </c:pt>
                <c:pt idx="227">
                  <c:v>137</c:v>
                </c:pt>
                <c:pt idx="228">
                  <c:v>142</c:v>
                </c:pt>
                <c:pt idx="229">
                  <c:v>137</c:v>
                </c:pt>
                <c:pt idx="230">
                  <c:v>138</c:v>
                </c:pt>
                <c:pt idx="231">
                  <c:v>137</c:v>
                </c:pt>
                <c:pt idx="232">
                  <c:v>140</c:v>
                </c:pt>
                <c:pt idx="233">
                  <c:v>144</c:v>
                </c:pt>
                <c:pt idx="234">
                  <c:v>129</c:v>
                </c:pt>
                <c:pt idx="235">
                  <c:v>129</c:v>
                </c:pt>
                <c:pt idx="236">
                  <c:v>128</c:v>
                </c:pt>
                <c:pt idx="237">
                  <c:v>129</c:v>
                </c:pt>
                <c:pt idx="238">
                  <c:v>129</c:v>
                </c:pt>
                <c:pt idx="239">
                  <c:v>128</c:v>
                </c:pt>
                <c:pt idx="240">
                  <c:v>147</c:v>
                </c:pt>
                <c:pt idx="241">
                  <c:v>144</c:v>
                </c:pt>
                <c:pt idx="242">
                  <c:v>152</c:v>
                </c:pt>
                <c:pt idx="243">
                  <c:v>155</c:v>
                </c:pt>
                <c:pt idx="244">
                  <c:v>158</c:v>
                </c:pt>
                <c:pt idx="245">
                  <c:v>151</c:v>
                </c:pt>
                <c:pt idx="246">
                  <c:v>153</c:v>
                </c:pt>
                <c:pt idx="247">
                  <c:v>172</c:v>
                </c:pt>
                <c:pt idx="248">
                  <c:v>170</c:v>
                </c:pt>
                <c:pt idx="249">
                  <c:v>166</c:v>
                </c:pt>
                <c:pt idx="250">
                  <c:v>165</c:v>
                </c:pt>
                <c:pt idx="251">
                  <c:v>166</c:v>
                </c:pt>
                <c:pt idx="252">
                  <c:v>171</c:v>
                </c:pt>
                <c:pt idx="253">
                  <c:v>166</c:v>
                </c:pt>
                <c:pt idx="254">
                  <c:v>164</c:v>
                </c:pt>
                <c:pt idx="255">
                  <c:v>166</c:v>
                </c:pt>
                <c:pt idx="256">
                  <c:v>168</c:v>
                </c:pt>
                <c:pt idx="257">
                  <c:v>159</c:v>
                </c:pt>
                <c:pt idx="258">
                  <c:v>158</c:v>
                </c:pt>
                <c:pt idx="259">
                  <c:v>157</c:v>
                </c:pt>
                <c:pt idx="260">
                  <c:v>156</c:v>
                </c:pt>
                <c:pt idx="261">
                  <c:v>156</c:v>
                </c:pt>
                <c:pt idx="262">
                  <c:v>157</c:v>
                </c:pt>
                <c:pt idx="263">
                  <c:v>158</c:v>
                </c:pt>
                <c:pt idx="264">
                  <c:v>162</c:v>
                </c:pt>
                <c:pt idx="265">
                  <c:v>162</c:v>
                </c:pt>
                <c:pt idx="266">
                  <c:v>166</c:v>
                </c:pt>
                <c:pt idx="267">
                  <c:v>164</c:v>
                </c:pt>
                <c:pt idx="268">
                  <c:v>171</c:v>
                </c:pt>
                <c:pt idx="269">
                  <c:v>174</c:v>
                </c:pt>
                <c:pt idx="270">
                  <c:v>174</c:v>
                </c:pt>
                <c:pt idx="271">
                  <c:v>182</c:v>
                </c:pt>
                <c:pt idx="272">
                  <c:v>178</c:v>
                </c:pt>
                <c:pt idx="273">
                  <c:v>178</c:v>
                </c:pt>
                <c:pt idx="274">
                  <c:v>177</c:v>
                </c:pt>
                <c:pt idx="275">
                  <c:v>177</c:v>
                </c:pt>
                <c:pt idx="276">
                  <c:v>173</c:v>
                </c:pt>
                <c:pt idx="277">
                  <c:v>172</c:v>
                </c:pt>
                <c:pt idx="278">
                  <c:v>173</c:v>
                </c:pt>
                <c:pt idx="279">
                  <c:v>173</c:v>
                </c:pt>
                <c:pt idx="280">
                  <c:v>173</c:v>
                </c:pt>
                <c:pt idx="281">
                  <c:v>173</c:v>
                </c:pt>
                <c:pt idx="282">
                  <c:v>173</c:v>
                </c:pt>
                <c:pt idx="283">
                  <c:v>173</c:v>
                </c:pt>
                <c:pt idx="284">
                  <c:v>174</c:v>
                </c:pt>
                <c:pt idx="285">
                  <c:v>174</c:v>
                </c:pt>
                <c:pt idx="286">
                  <c:v>174</c:v>
                </c:pt>
                <c:pt idx="287">
                  <c:v>176</c:v>
                </c:pt>
                <c:pt idx="288">
                  <c:v>185</c:v>
                </c:pt>
                <c:pt idx="289">
                  <c:v>186</c:v>
                </c:pt>
                <c:pt idx="290">
                  <c:v>191</c:v>
                </c:pt>
                <c:pt idx="291">
                  <c:v>193</c:v>
                </c:pt>
                <c:pt idx="292">
                  <c:v>202</c:v>
                </c:pt>
                <c:pt idx="293">
                  <c:v>201</c:v>
                </c:pt>
                <c:pt idx="294">
                  <c:v>209</c:v>
                </c:pt>
                <c:pt idx="295">
                  <c:v>213</c:v>
                </c:pt>
                <c:pt idx="296">
                  <c:v>209</c:v>
                </c:pt>
                <c:pt idx="297">
                  <c:v>204</c:v>
                </c:pt>
                <c:pt idx="298">
                  <c:v>205</c:v>
                </c:pt>
                <c:pt idx="299">
                  <c:v>205</c:v>
                </c:pt>
                <c:pt idx="300">
                  <c:v>201</c:v>
                </c:pt>
                <c:pt idx="301">
                  <c:v>201</c:v>
                </c:pt>
                <c:pt idx="302">
                  <c:v>201</c:v>
                </c:pt>
                <c:pt idx="303">
                  <c:v>201</c:v>
                </c:pt>
                <c:pt idx="304">
                  <c:v>205</c:v>
                </c:pt>
                <c:pt idx="305">
                  <c:v>207</c:v>
                </c:pt>
                <c:pt idx="306">
                  <c:v>207</c:v>
                </c:pt>
                <c:pt idx="307">
                  <c:v>209</c:v>
                </c:pt>
                <c:pt idx="308">
                  <c:v>209</c:v>
                </c:pt>
                <c:pt idx="309">
                  <c:v>210</c:v>
                </c:pt>
                <c:pt idx="310">
                  <c:v>210</c:v>
                </c:pt>
                <c:pt idx="311">
                  <c:v>210</c:v>
                </c:pt>
                <c:pt idx="312">
                  <c:v>218</c:v>
                </c:pt>
                <c:pt idx="313">
                  <c:v>218</c:v>
                </c:pt>
                <c:pt idx="314">
                  <c:v>220</c:v>
                </c:pt>
                <c:pt idx="315">
                  <c:v>224</c:v>
                </c:pt>
                <c:pt idx="316">
                  <c:v>230</c:v>
                </c:pt>
                <c:pt idx="317">
                  <c:v>226</c:v>
                </c:pt>
                <c:pt idx="318">
                  <c:v>225</c:v>
                </c:pt>
                <c:pt idx="319">
                  <c:v>226</c:v>
                </c:pt>
                <c:pt idx="320">
                  <c:v>229</c:v>
                </c:pt>
                <c:pt idx="321">
                  <c:v>230</c:v>
                </c:pt>
                <c:pt idx="322">
                  <c:v>230</c:v>
                </c:pt>
                <c:pt idx="323">
                  <c:v>230</c:v>
                </c:pt>
                <c:pt idx="324">
                  <c:v>229</c:v>
                </c:pt>
                <c:pt idx="325">
                  <c:v>229</c:v>
                </c:pt>
                <c:pt idx="326">
                  <c:v>230</c:v>
                </c:pt>
                <c:pt idx="327">
                  <c:v>232</c:v>
                </c:pt>
                <c:pt idx="328">
                  <c:v>234</c:v>
                </c:pt>
                <c:pt idx="329">
                  <c:v>235</c:v>
                </c:pt>
                <c:pt idx="330">
                  <c:v>235</c:v>
                </c:pt>
                <c:pt idx="331">
                  <c:v>236</c:v>
                </c:pt>
                <c:pt idx="332">
                  <c:v>236</c:v>
                </c:pt>
                <c:pt idx="333">
                  <c:v>238</c:v>
                </c:pt>
                <c:pt idx="334">
                  <c:v>238</c:v>
                </c:pt>
                <c:pt idx="335">
                  <c:v>238</c:v>
                </c:pt>
                <c:pt idx="336">
                  <c:v>250</c:v>
                </c:pt>
                <c:pt idx="337">
                  <c:v>246</c:v>
                </c:pt>
                <c:pt idx="338">
                  <c:v>255</c:v>
                </c:pt>
                <c:pt idx="339">
                  <c:v>258</c:v>
                </c:pt>
                <c:pt idx="340">
                  <c:v>264</c:v>
                </c:pt>
                <c:pt idx="341">
                  <c:v>275</c:v>
                </c:pt>
                <c:pt idx="342">
                  <c:v>293</c:v>
                </c:pt>
                <c:pt idx="343">
                  <c:v>296</c:v>
                </c:pt>
                <c:pt idx="344">
                  <c:v>274</c:v>
                </c:pt>
                <c:pt idx="345">
                  <c:v>280</c:v>
                </c:pt>
                <c:pt idx="346">
                  <c:v>279</c:v>
                </c:pt>
                <c:pt idx="347">
                  <c:v>278</c:v>
                </c:pt>
                <c:pt idx="348">
                  <c:v>288</c:v>
                </c:pt>
                <c:pt idx="349">
                  <c:v>282</c:v>
                </c:pt>
                <c:pt idx="350">
                  <c:v>280</c:v>
                </c:pt>
                <c:pt idx="351">
                  <c:v>283</c:v>
                </c:pt>
                <c:pt idx="352">
                  <c:v>285</c:v>
                </c:pt>
                <c:pt idx="353">
                  <c:v>292</c:v>
                </c:pt>
                <c:pt idx="354">
                  <c:v>293</c:v>
                </c:pt>
                <c:pt idx="355">
                  <c:v>276</c:v>
                </c:pt>
                <c:pt idx="356">
                  <c:v>288</c:v>
                </c:pt>
                <c:pt idx="357">
                  <c:v>275</c:v>
                </c:pt>
                <c:pt idx="358">
                  <c:v>274</c:v>
                </c:pt>
                <c:pt idx="359">
                  <c:v>271</c:v>
                </c:pt>
                <c:pt idx="360">
                  <c:v>273</c:v>
                </c:pt>
                <c:pt idx="361">
                  <c:v>276</c:v>
                </c:pt>
                <c:pt idx="362">
                  <c:v>275</c:v>
                </c:pt>
                <c:pt idx="363">
                  <c:v>276</c:v>
                </c:pt>
                <c:pt idx="364">
                  <c:v>278</c:v>
                </c:pt>
                <c:pt idx="365">
                  <c:v>278</c:v>
                </c:pt>
                <c:pt idx="366">
                  <c:v>276</c:v>
                </c:pt>
                <c:pt idx="367">
                  <c:v>278</c:v>
                </c:pt>
                <c:pt idx="368">
                  <c:v>278</c:v>
                </c:pt>
                <c:pt idx="369">
                  <c:v>279</c:v>
                </c:pt>
                <c:pt idx="370">
                  <c:v>279</c:v>
                </c:pt>
                <c:pt idx="371">
                  <c:v>279</c:v>
                </c:pt>
                <c:pt idx="372">
                  <c:v>279</c:v>
                </c:pt>
                <c:pt idx="373">
                  <c:v>279</c:v>
                </c:pt>
                <c:pt idx="374">
                  <c:v>279</c:v>
                </c:pt>
                <c:pt idx="375">
                  <c:v>279</c:v>
                </c:pt>
                <c:pt idx="376">
                  <c:v>280</c:v>
                </c:pt>
                <c:pt idx="377">
                  <c:v>280</c:v>
                </c:pt>
                <c:pt idx="378">
                  <c:v>280</c:v>
                </c:pt>
                <c:pt idx="379">
                  <c:v>281</c:v>
                </c:pt>
                <c:pt idx="380">
                  <c:v>281</c:v>
                </c:pt>
                <c:pt idx="381">
                  <c:v>281</c:v>
                </c:pt>
                <c:pt idx="382">
                  <c:v>282</c:v>
                </c:pt>
                <c:pt idx="383">
                  <c:v>284</c:v>
                </c:pt>
                <c:pt idx="384">
                  <c:v>290</c:v>
                </c:pt>
                <c:pt idx="385">
                  <c:v>290</c:v>
                </c:pt>
                <c:pt idx="386">
                  <c:v>292</c:v>
                </c:pt>
                <c:pt idx="387">
                  <c:v>294</c:v>
                </c:pt>
                <c:pt idx="388">
                  <c:v>294</c:v>
                </c:pt>
                <c:pt idx="389">
                  <c:v>294</c:v>
                </c:pt>
                <c:pt idx="390">
                  <c:v>294</c:v>
                </c:pt>
                <c:pt idx="391">
                  <c:v>294</c:v>
                </c:pt>
                <c:pt idx="392">
                  <c:v>299</c:v>
                </c:pt>
                <c:pt idx="393">
                  <c:v>298</c:v>
                </c:pt>
                <c:pt idx="394">
                  <c:v>298</c:v>
                </c:pt>
                <c:pt idx="395">
                  <c:v>298</c:v>
                </c:pt>
                <c:pt idx="396">
                  <c:v>298</c:v>
                </c:pt>
                <c:pt idx="397">
                  <c:v>298</c:v>
                </c:pt>
                <c:pt idx="398">
                  <c:v>298</c:v>
                </c:pt>
                <c:pt idx="399">
                  <c:v>298</c:v>
                </c:pt>
                <c:pt idx="400">
                  <c:v>298</c:v>
                </c:pt>
                <c:pt idx="401">
                  <c:v>298</c:v>
                </c:pt>
                <c:pt idx="402">
                  <c:v>298</c:v>
                </c:pt>
                <c:pt idx="403">
                  <c:v>299</c:v>
                </c:pt>
                <c:pt idx="404">
                  <c:v>299</c:v>
                </c:pt>
                <c:pt idx="405">
                  <c:v>299</c:v>
                </c:pt>
                <c:pt idx="406">
                  <c:v>300</c:v>
                </c:pt>
                <c:pt idx="407">
                  <c:v>303</c:v>
                </c:pt>
                <c:pt idx="408">
                  <c:v>307</c:v>
                </c:pt>
                <c:pt idx="409">
                  <c:v>308</c:v>
                </c:pt>
                <c:pt idx="410">
                  <c:v>307</c:v>
                </c:pt>
                <c:pt idx="411">
                  <c:v>309</c:v>
                </c:pt>
                <c:pt idx="412">
                  <c:v>310</c:v>
                </c:pt>
                <c:pt idx="413">
                  <c:v>312</c:v>
                </c:pt>
                <c:pt idx="414">
                  <c:v>313</c:v>
                </c:pt>
                <c:pt idx="415">
                  <c:v>313</c:v>
                </c:pt>
                <c:pt idx="416">
                  <c:v>313</c:v>
                </c:pt>
                <c:pt idx="417">
                  <c:v>313</c:v>
                </c:pt>
                <c:pt idx="418">
                  <c:v>313</c:v>
                </c:pt>
                <c:pt idx="419">
                  <c:v>313</c:v>
                </c:pt>
                <c:pt idx="420">
                  <c:v>313</c:v>
                </c:pt>
                <c:pt idx="421">
                  <c:v>313</c:v>
                </c:pt>
                <c:pt idx="422">
                  <c:v>315</c:v>
                </c:pt>
                <c:pt idx="423">
                  <c:v>315</c:v>
                </c:pt>
                <c:pt idx="424">
                  <c:v>316</c:v>
                </c:pt>
                <c:pt idx="425">
                  <c:v>316</c:v>
                </c:pt>
                <c:pt idx="426">
                  <c:v>316</c:v>
                </c:pt>
                <c:pt idx="427">
                  <c:v>317</c:v>
                </c:pt>
                <c:pt idx="428">
                  <c:v>317</c:v>
                </c:pt>
                <c:pt idx="429">
                  <c:v>317</c:v>
                </c:pt>
                <c:pt idx="430">
                  <c:v>317</c:v>
                </c:pt>
                <c:pt idx="431">
                  <c:v>317</c:v>
                </c:pt>
                <c:pt idx="432">
                  <c:v>322</c:v>
                </c:pt>
                <c:pt idx="433">
                  <c:v>321</c:v>
                </c:pt>
                <c:pt idx="434">
                  <c:v>321</c:v>
                </c:pt>
                <c:pt idx="435">
                  <c:v>327</c:v>
                </c:pt>
                <c:pt idx="436">
                  <c:v>328</c:v>
                </c:pt>
                <c:pt idx="437">
                  <c:v>331</c:v>
                </c:pt>
                <c:pt idx="438">
                  <c:v>329</c:v>
                </c:pt>
                <c:pt idx="439">
                  <c:v>333</c:v>
                </c:pt>
                <c:pt idx="440">
                  <c:v>335</c:v>
                </c:pt>
                <c:pt idx="441">
                  <c:v>332</c:v>
                </c:pt>
                <c:pt idx="442">
                  <c:v>332</c:v>
                </c:pt>
                <c:pt idx="443">
                  <c:v>331</c:v>
                </c:pt>
                <c:pt idx="444">
                  <c:v>331</c:v>
                </c:pt>
                <c:pt idx="445">
                  <c:v>332</c:v>
                </c:pt>
                <c:pt idx="446">
                  <c:v>333</c:v>
                </c:pt>
                <c:pt idx="447">
                  <c:v>333</c:v>
                </c:pt>
                <c:pt idx="448">
                  <c:v>334</c:v>
                </c:pt>
                <c:pt idx="449">
                  <c:v>334</c:v>
                </c:pt>
                <c:pt idx="450">
                  <c:v>334</c:v>
                </c:pt>
                <c:pt idx="451">
                  <c:v>334</c:v>
                </c:pt>
                <c:pt idx="452">
                  <c:v>335</c:v>
                </c:pt>
                <c:pt idx="453">
                  <c:v>336</c:v>
                </c:pt>
                <c:pt idx="454">
                  <c:v>336</c:v>
                </c:pt>
                <c:pt idx="455">
                  <c:v>337</c:v>
                </c:pt>
                <c:pt idx="456">
                  <c:v>345</c:v>
                </c:pt>
                <c:pt idx="457">
                  <c:v>346</c:v>
                </c:pt>
                <c:pt idx="458">
                  <c:v>345</c:v>
                </c:pt>
                <c:pt idx="459">
                  <c:v>353</c:v>
                </c:pt>
                <c:pt idx="460">
                  <c:v>350</c:v>
                </c:pt>
                <c:pt idx="461">
                  <c:v>353</c:v>
                </c:pt>
                <c:pt idx="462">
                  <c:v>360</c:v>
                </c:pt>
                <c:pt idx="463">
                  <c:v>363</c:v>
                </c:pt>
                <c:pt idx="464">
                  <c:v>359</c:v>
                </c:pt>
                <c:pt idx="465">
                  <c:v>360</c:v>
                </c:pt>
                <c:pt idx="466">
                  <c:v>360</c:v>
                </c:pt>
                <c:pt idx="467">
                  <c:v>358</c:v>
                </c:pt>
                <c:pt idx="468">
                  <c:v>360</c:v>
                </c:pt>
                <c:pt idx="469">
                  <c:v>359</c:v>
                </c:pt>
                <c:pt idx="470">
                  <c:v>360</c:v>
                </c:pt>
                <c:pt idx="471">
                  <c:v>360</c:v>
                </c:pt>
                <c:pt idx="472">
                  <c:v>361</c:v>
                </c:pt>
                <c:pt idx="473">
                  <c:v>363</c:v>
                </c:pt>
                <c:pt idx="474">
                  <c:v>363</c:v>
                </c:pt>
                <c:pt idx="475">
                  <c:v>363</c:v>
                </c:pt>
                <c:pt idx="476">
                  <c:v>364</c:v>
                </c:pt>
                <c:pt idx="477">
                  <c:v>364</c:v>
                </c:pt>
                <c:pt idx="478">
                  <c:v>365</c:v>
                </c:pt>
                <c:pt idx="479">
                  <c:v>365</c:v>
                </c:pt>
                <c:pt idx="480">
                  <c:v>370</c:v>
                </c:pt>
                <c:pt idx="481">
                  <c:v>370</c:v>
                </c:pt>
                <c:pt idx="482">
                  <c:v>373</c:v>
                </c:pt>
                <c:pt idx="483">
                  <c:v>374</c:v>
                </c:pt>
                <c:pt idx="484">
                  <c:v>377</c:v>
                </c:pt>
                <c:pt idx="485">
                  <c:v>380</c:v>
                </c:pt>
                <c:pt idx="486">
                  <c:v>384</c:v>
                </c:pt>
                <c:pt idx="487">
                  <c:v>381</c:v>
                </c:pt>
                <c:pt idx="488">
                  <c:v>382</c:v>
                </c:pt>
                <c:pt idx="489">
                  <c:v>383</c:v>
                </c:pt>
                <c:pt idx="490">
                  <c:v>380</c:v>
                </c:pt>
                <c:pt idx="491">
                  <c:v>380</c:v>
                </c:pt>
                <c:pt idx="492">
                  <c:v>382</c:v>
                </c:pt>
                <c:pt idx="493">
                  <c:v>382</c:v>
                </c:pt>
                <c:pt idx="494">
                  <c:v>383</c:v>
                </c:pt>
                <c:pt idx="495">
                  <c:v>383</c:v>
                </c:pt>
                <c:pt idx="496">
                  <c:v>383</c:v>
                </c:pt>
                <c:pt idx="497">
                  <c:v>385</c:v>
                </c:pt>
                <c:pt idx="498">
                  <c:v>385</c:v>
                </c:pt>
                <c:pt idx="499">
                  <c:v>388</c:v>
                </c:pt>
                <c:pt idx="500">
                  <c:v>388</c:v>
                </c:pt>
                <c:pt idx="501">
                  <c:v>389</c:v>
                </c:pt>
                <c:pt idx="502">
                  <c:v>389</c:v>
                </c:pt>
                <c:pt idx="503">
                  <c:v>389</c:v>
                </c:pt>
                <c:pt idx="504">
                  <c:v>393</c:v>
                </c:pt>
                <c:pt idx="505">
                  <c:v>393</c:v>
                </c:pt>
                <c:pt idx="506">
                  <c:v>393</c:v>
                </c:pt>
                <c:pt idx="507">
                  <c:v>399</c:v>
                </c:pt>
                <c:pt idx="508">
                  <c:v>405</c:v>
                </c:pt>
                <c:pt idx="509">
                  <c:v>400</c:v>
                </c:pt>
                <c:pt idx="510">
                  <c:v>413</c:v>
                </c:pt>
                <c:pt idx="511">
                  <c:v>400</c:v>
                </c:pt>
                <c:pt idx="512">
                  <c:v>412</c:v>
                </c:pt>
                <c:pt idx="513">
                  <c:v>411</c:v>
                </c:pt>
                <c:pt idx="514">
                  <c:v>411</c:v>
                </c:pt>
                <c:pt idx="515">
                  <c:v>411</c:v>
                </c:pt>
                <c:pt idx="516">
                  <c:v>415</c:v>
                </c:pt>
                <c:pt idx="517">
                  <c:v>411</c:v>
                </c:pt>
                <c:pt idx="518">
                  <c:v>404</c:v>
                </c:pt>
                <c:pt idx="519">
                  <c:v>404</c:v>
                </c:pt>
                <c:pt idx="520">
                  <c:v>404</c:v>
                </c:pt>
                <c:pt idx="521">
                  <c:v>406</c:v>
                </c:pt>
                <c:pt idx="522">
                  <c:v>404</c:v>
                </c:pt>
                <c:pt idx="523">
                  <c:v>406</c:v>
                </c:pt>
                <c:pt idx="524">
                  <c:v>406</c:v>
                </c:pt>
                <c:pt idx="525">
                  <c:v>406</c:v>
                </c:pt>
                <c:pt idx="526">
                  <c:v>406</c:v>
                </c:pt>
                <c:pt idx="527">
                  <c:v>408</c:v>
                </c:pt>
                <c:pt idx="528">
                  <c:v>410</c:v>
                </c:pt>
                <c:pt idx="529">
                  <c:v>410</c:v>
                </c:pt>
                <c:pt idx="530">
                  <c:v>412</c:v>
                </c:pt>
                <c:pt idx="531">
                  <c:v>413</c:v>
                </c:pt>
                <c:pt idx="532">
                  <c:v>415</c:v>
                </c:pt>
                <c:pt idx="533">
                  <c:v>415</c:v>
                </c:pt>
                <c:pt idx="534">
                  <c:v>415</c:v>
                </c:pt>
                <c:pt idx="535">
                  <c:v>416</c:v>
                </c:pt>
                <c:pt idx="536">
                  <c:v>417</c:v>
                </c:pt>
                <c:pt idx="537">
                  <c:v>418</c:v>
                </c:pt>
                <c:pt idx="538">
                  <c:v>418</c:v>
                </c:pt>
                <c:pt idx="539">
                  <c:v>419</c:v>
                </c:pt>
                <c:pt idx="540">
                  <c:v>419</c:v>
                </c:pt>
                <c:pt idx="541">
                  <c:v>419</c:v>
                </c:pt>
                <c:pt idx="542">
                  <c:v>419</c:v>
                </c:pt>
                <c:pt idx="543">
                  <c:v>421</c:v>
                </c:pt>
                <c:pt idx="544">
                  <c:v>421</c:v>
                </c:pt>
                <c:pt idx="545">
                  <c:v>421</c:v>
                </c:pt>
                <c:pt idx="546">
                  <c:v>421</c:v>
                </c:pt>
                <c:pt idx="547">
                  <c:v>421</c:v>
                </c:pt>
                <c:pt idx="548">
                  <c:v>421</c:v>
                </c:pt>
                <c:pt idx="549">
                  <c:v>421</c:v>
                </c:pt>
                <c:pt idx="550">
                  <c:v>421</c:v>
                </c:pt>
                <c:pt idx="551">
                  <c:v>422</c:v>
                </c:pt>
                <c:pt idx="552">
                  <c:v>425</c:v>
                </c:pt>
                <c:pt idx="553">
                  <c:v>425</c:v>
                </c:pt>
                <c:pt idx="554">
                  <c:v>425</c:v>
                </c:pt>
                <c:pt idx="555">
                  <c:v>427</c:v>
                </c:pt>
                <c:pt idx="556">
                  <c:v>429</c:v>
                </c:pt>
                <c:pt idx="557">
                  <c:v>427</c:v>
                </c:pt>
                <c:pt idx="558">
                  <c:v>432</c:v>
                </c:pt>
                <c:pt idx="559">
                  <c:v>429</c:v>
                </c:pt>
                <c:pt idx="560">
                  <c:v>432</c:v>
                </c:pt>
                <c:pt idx="561">
                  <c:v>433</c:v>
                </c:pt>
                <c:pt idx="562">
                  <c:v>432</c:v>
                </c:pt>
                <c:pt idx="563">
                  <c:v>430</c:v>
                </c:pt>
                <c:pt idx="564">
                  <c:v>430</c:v>
                </c:pt>
                <c:pt idx="565">
                  <c:v>430</c:v>
                </c:pt>
                <c:pt idx="566">
                  <c:v>430</c:v>
                </c:pt>
                <c:pt idx="567">
                  <c:v>431</c:v>
                </c:pt>
                <c:pt idx="568">
                  <c:v>431</c:v>
                </c:pt>
                <c:pt idx="569">
                  <c:v>433</c:v>
                </c:pt>
                <c:pt idx="570">
                  <c:v>433</c:v>
                </c:pt>
                <c:pt idx="571">
                  <c:v>433</c:v>
                </c:pt>
                <c:pt idx="572">
                  <c:v>433</c:v>
                </c:pt>
                <c:pt idx="573">
                  <c:v>433</c:v>
                </c:pt>
                <c:pt idx="574">
                  <c:v>433</c:v>
                </c:pt>
                <c:pt idx="575">
                  <c:v>433</c:v>
                </c:pt>
                <c:pt idx="576">
                  <c:v>444</c:v>
                </c:pt>
                <c:pt idx="577">
                  <c:v>445</c:v>
                </c:pt>
                <c:pt idx="578">
                  <c:v>445</c:v>
                </c:pt>
                <c:pt idx="579">
                  <c:v>449</c:v>
                </c:pt>
                <c:pt idx="580">
                  <c:v>453</c:v>
                </c:pt>
                <c:pt idx="581">
                  <c:v>463</c:v>
                </c:pt>
                <c:pt idx="582">
                  <c:v>456</c:v>
                </c:pt>
                <c:pt idx="583">
                  <c:v>476</c:v>
                </c:pt>
                <c:pt idx="584">
                  <c:v>476</c:v>
                </c:pt>
                <c:pt idx="585">
                  <c:v>475</c:v>
                </c:pt>
                <c:pt idx="586">
                  <c:v>476</c:v>
                </c:pt>
                <c:pt idx="587">
                  <c:v>476</c:v>
                </c:pt>
                <c:pt idx="588">
                  <c:v>475</c:v>
                </c:pt>
                <c:pt idx="589">
                  <c:v>477</c:v>
                </c:pt>
                <c:pt idx="590">
                  <c:v>472</c:v>
                </c:pt>
                <c:pt idx="591">
                  <c:v>471</c:v>
                </c:pt>
                <c:pt idx="592">
                  <c:v>471</c:v>
                </c:pt>
                <c:pt idx="593">
                  <c:v>471</c:v>
                </c:pt>
                <c:pt idx="594">
                  <c:v>471</c:v>
                </c:pt>
                <c:pt idx="595">
                  <c:v>471</c:v>
                </c:pt>
                <c:pt idx="596">
                  <c:v>472</c:v>
                </c:pt>
                <c:pt idx="597">
                  <c:v>472</c:v>
                </c:pt>
                <c:pt idx="598">
                  <c:v>472</c:v>
                </c:pt>
                <c:pt idx="599">
                  <c:v>472</c:v>
                </c:pt>
                <c:pt idx="600">
                  <c:v>480</c:v>
                </c:pt>
                <c:pt idx="601">
                  <c:v>489</c:v>
                </c:pt>
                <c:pt idx="602">
                  <c:v>486</c:v>
                </c:pt>
                <c:pt idx="603">
                  <c:v>486</c:v>
                </c:pt>
                <c:pt idx="604">
                  <c:v>496</c:v>
                </c:pt>
                <c:pt idx="605">
                  <c:v>488</c:v>
                </c:pt>
                <c:pt idx="606">
                  <c:v>492</c:v>
                </c:pt>
                <c:pt idx="607">
                  <c:v>502</c:v>
                </c:pt>
                <c:pt idx="608">
                  <c:v>496</c:v>
                </c:pt>
                <c:pt idx="609">
                  <c:v>495</c:v>
                </c:pt>
                <c:pt idx="610">
                  <c:v>493</c:v>
                </c:pt>
                <c:pt idx="611">
                  <c:v>495</c:v>
                </c:pt>
                <c:pt idx="612">
                  <c:v>489</c:v>
                </c:pt>
                <c:pt idx="613">
                  <c:v>489</c:v>
                </c:pt>
                <c:pt idx="614">
                  <c:v>489</c:v>
                </c:pt>
                <c:pt idx="615">
                  <c:v>491</c:v>
                </c:pt>
                <c:pt idx="616">
                  <c:v>492</c:v>
                </c:pt>
                <c:pt idx="617">
                  <c:v>493</c:v>
                </c:pt>
                <c:pt idx="618">
                  <c:v>493</c:v>
                </c:pt>
                <c:pt idx="619">
                  <c:v>493</c:v>
                </c:pt>
                <c:pt idx="620">
                  <c:v>493</c:v>
                </c:pt>
                <c:pt idx="621">
                  <c:v>495</c:v>
                </c:pt>
                <c:pt idx="622">
                  <c:v>495</c:v>
                </c:pt>
                <c:pt idx="623">
                  <c:v>496</c:v>
                </c:pt>
                <c:pt idx="624">
                  <c:v>498</c:v>
                </c:pt>
                <c:pt idx="625">
                  <c:v>499</c:v>
                </c:pt>
                <c:pt idx="626">
                  <c:v>498</c:v>
                </c:pt>
                <c:pt idx="627">
                  <c:v>499</c:v>
                </c:pt>
                <c:pt idx="628">
                  <c:v>501</c:v>
                </c:pt>
                <c:pt idx="629">
                  <c:v>501</c:v>
                </c:pt>
                <c:pt idx="630">
                  <c:v>502</c:v>
                </c:pt>
                <c:pt idx="631">
                  <c:v>503</c:v>
                </c:pt>
                <c:pt idx="632">
                  <c:v>503</c:v>
                </c:pt>
                <c:pt idx="633">
                  <c:v>505</c:v>
                </c:pt>
                <c:pt idx="634">
                  <c:v>505</c:v>
                </c:pt>
                <c:pt idx="635">
                  <c:v>508</c:v>
                </c:pt>
                <c:pt idx="636">
                  <c:v>509</c:v>
                </c:pt>
                <c:pt idx="637">
                  <c:v>509</c:v>
                </c:pt>
                <c:pt idx="638">
                  <c:v>510</c:v>
                </c:pt>
                <c:pt idx="639">
                  <c:v>510</c:v>
                </c:pt>
                <c:pt idx="640">
                  <c:v>511</c:v>
                </c:pt>
                <c:pt idx="641">
                  <c:v>511</c:v>
                </c:pt>
                <c:pt idx="642">
                  <c:v>511</c:v>
                </c:pt>
                <c:pt idx="643">
                  <c:v>511</c:v>
                </c:pt>
                <c:pt idx="644">
                  <c:v>512</c:v>
                </c:pt>
                <c:pt idx="645">
                  <c:v>512</c:v>
                </c:pt>
                <c:pt idx="646">
                  <c:v>513</c:v>
                </c:pt>
                <c:pt idx="647">
                  <c:v>515</c:v>
                </c:pt>
                <c:pt idx="648">
                  <c:v>517</c:v>
                </c:pt>
                <c:pt idx="649">
                  <c:v>517</c:v>
                </c:pt>
                <c:pt idx="650">
                  <c:v>517</c:v>
                </c:pt>
                <c:pt idx="651">
                  <c:v>517</c:v>
                </c:pt>
                <c:pt idx="652">
                  <c:v>517</c:v>
                </c:pt>
                <c:pt idx="653">
                  <c:v>518</c:v>
                </c:pt>
                <c:pt idx="654">
                  <c:v>518</c:v>
                </c:pt>
                <c:pt idx="655">
                  <c:v>518</c:v>
                </c:pt>
                <c:pt idx="656">
                  <c:v>521</c:v>
                </c:pt>
                <c:pt idx="657">
                  <c:v>522</c:v>
                </c:pt>
                <c:pt idx="658">
                  <c:v>522</c:v>
                </c:pt>
                <c:pt idx="659">
                  <c:v>523</c:v>
                </c:pt>
                <c:pt idx="660">
                  <c:v>524</c:v>
                </c:pt>
                <c:pt idx="661">
                  <c:v>524</c:v>
                </c:pt>
                <c:pt idx="662">
                  <c:v>524</c:v>
                </c:pt>
                <c:pt idx="663">
                  <c:v>526</c:v>
                </c:pt>
                <c:pt idx="664">
                  <c:v>528</c:v>
                </c:pt>
                <c:pt idx="665">
                  <c:v>528</c:v>
                </c:pt>
                <c:pt idx="666">
                  <c:v>528</c:v>
                </c:pt>
                <c:pt idx="667">
                  <c:v>529</c:v>
                </c:pt>
                <c:pt idx="668">
                  <c:v>529</c:v>
                </c:pt>
                <c:pt idx="669">
                  <c:v>529</c:v>
                </c:pt>
                <c:pt idx="670">
                  <c:v>530</c:v>
                </c:pt>
                <c:pt idx="671">
                  <c:v>530</c:v>
                </c:pt>
                <c:pt idx="672">
                  <c:v>546</c:v>
                </c:pt>
                <c:pt idx="673">
                  <c:v>544</c:v>
                </c:pt>
                <c:pt idx="674">
                  <c:v>546</c:v>
                </c:pt>
                <c:pt idx="675">
                  <c:v>547</c:v>
                </c:pt>
                <c:pt idx="676">
                  <c:v>553</c:v>
                </c:pt>
                <c:pt idx="677">
                  <c:v>550</c:v>
                </c:pt>
                <c:pt idx="678">
                  <c:v>551</c:v>
                </c:pt>
                <c:pt idx="679">
                  <c:v>554</c:v>
                </c:pt>
                <c:pt idx="680">
                  <c:v>564</c:v>
                </c:pt>
                <c:pt idx="681">
                  <c:v>557</c:v>
                </c:pt>
                <c:pt idx="682">
                  <c:v>555</c:v>
                </c:pt>
                <c:pt idx="683">
                  <c:v>560</c:v>
                </c:pt>
                <c:pt idx="684">
                  <c:v>560</c:v>
                </c:pt>
                <c:pt idx="685">
                  <c:v>564</c:v>
                </c:pt>
                <c:pt idx="686">
                  <c:v>563</c:v>
                </c:pt>
                <c:pt idx="687">
                  <c:v>563</c:v>
                </c:pt>
                <c:pt idx="688">
                  <c:v>565</c:v>
                </c:pt>
                <c:pt idx="689">
                  <c:v>570</c:v>
                </c:pt>
                <c:pt idx="690">
                  <c:v>568</c:v>
                </c:pt>
                <c:pt idx="691">
                  <c:v>567</c:v>
                </c:pt>
                <c:pt idx="692">
                  <c:v>567</c:v>
                </c:pt>
                <c:pt idx="693">
                  <c:v>568</c:v>
                </c:pt>
                <c:pt idx="694">
                  <c:v>566</c:v>
                </c:pt>
                <c:pt idx="695">
                  <c:v>568</c:v>
                </c:pt>
                <c:pt idx="696">
                  <c:v>575</c:v>
                </c:pt>
                <c:pt idx="697">
                  <c:v>575</c:v>
                </c:pt>
                <c:pt idx="698">
                  <c:v>577</c:v>
                </c:pt>
                <c:pt idx="699">
                  <c:v>580</c:v>
                </c:pt>
                <c:pt idx="700">
                  <c:v>580</c:v>
                </c:pt>
                <c:pt idx="701">
                  <c:v>582</c:v>
                </c:pt>
                <c:pt idx="702">
                  <c:v>581</c:v>
                </c:pt>
                <c:pt idx="703">
                  <c:v>588</c:v>
                </c:pt>
                <c:pt idx="704">
                  <c:v>582</c:v>
                </c:pt>
                <c:pt idx="705">
                  <c:v>583</c:v>
                </c:pt>
                <c:pt idx="706">
                  <c:v>583</c:v>
                </c:pt>
                <c:pt idx="707">
                  <c:v>586</c:v>
                </c:pt>
                <c:pt idx="708">
                  <c:v>587</c:v>
                </c:pt>
                <c:pt idx="709">
                  <c:v>588</c:v>
                </c:pt>
                <c:pt idx="710">
                  <c:v>589</c:v>
                </c:pt>
                <c:pt idx="711">
                  <c:v>589</c:v>
                </c:pt>
                <c:pt idx="712">
                  <c:v>589</c:v>
                </c:pt>
                <c:pt idx="713">
                  <c:v>590</c:v>
                </c:pt>
                <c:pt idx="714">
                  <c:v>591</c:v>
                </c:pt>
                <c:pt idx="715">
                  <c:v>592</c:v>
                </c:pt>
                <c:pt idx="716">
                  <c:v>592</c:v>
                </c:pt>
                <c:pt idx="717">
                  <c:v>592</c:v>
                </c:pt>
                <c:pt idx="718">
                  <c:v>593</c:v>
                </c:pt>
                <c:pt idx="719">
                  <c:v>596</c:v>
                </c:pt>
                <c:pt idx="720">
                  <c:v>605</c:v>
                </c:pt>
                <c:pt idx="721">
                  <c:v>604</c:v>
                </c:pt>
                <c:pt idx="722">
                  <c:v>605</c:v>
                </c:pt>
                <c:pt idx="723">
                  <c:v>612</c:v>
                </c:pt>
                <c:pt idx="724">
                  <c:v>617</c:v>
                </c:pt>
                <c:pt idx="725">
                  <c:v>612</c:v>
                </c:pt>
                <c:pt idx="726">
                  <c:v>612</c:v>
                </c:pt>
                <c:pt idx="727">
                  <c:v>629</c:v>
                </c:pt>
                <c:pt idx="728">
                  <c:v>627</c:v>
                </c:pt>
                <c:pt idx="729">
                  <c:v>619</c:v>
                </c:pt>
                <c:pt idx="730">
                  <c:v>624</c:v>
                </c:pt>
                <c:pt idx="731">
                  <c:v>624</c:v>
                </c:pt>
                <c:pt idx="732">
                  <c:v>623</c:v>
                </c:pt>
                <c:pt idx="733">
                  <c:v>624</c:v>
                </c:pt>
                <c:pt idx="734">
                  <c:v>624</c:v>
                </c:pt>
                <c:pt idx="735">
                  <c:v>623</c:v>
                </c:pt>
                <c:pt idx="736">
                  <c:v>624</c:v>
                </c:pt>
                <c:pt idx="737">
                  <c:v>626</c:v>
                </c:pt>
                <c:pt idx="738">
                  <c:v>628</c:v>
                </c:pt>
                <c:pt idx="739">
                  <c:v>625</c:v>
                </c:pt>
                <c:pt idx="740">
                  <c:v>626</c:v>
                </c:pt>
                <c:pt idx="741">
                  <c:v>627</c:v>
                </c:pt>
                <c:pt idx="742">
                  <c:v>627</c:v>
                </c:pt>
                <c:pt idx="743">
                  <c:v>628</c:v>
                </c:pt>
                <c:pt idx="744">
                  <c:v>638</c:v>
                </c:pt>
                <c:pt idx="745">
                  <c:v>636</c:v>
                </c:pt>
                <c:pt idx="746">
                  <c:v>637</c:v>
                </c:pt>
                <c:pt idx="747">
                  <c:v>642</c:v>
                </c:pt>
                <c:pt idx="748">
                  <c:v>647</c:v>
                </c:pt>
                <c:pt idx="749">
                  <c:v>641</c:v>
                </c:pt>
                <c:pt idx="750">
                  <c:v>653</c:v>
                </c:pt>
                <c:pt idx="751">
                  <c:v>653</c:v>
                </c:pt>
                <c:pt idx="752">
                  <c:v>643</c:v>
                </c:pt>
                <c:pt idx="753">
                  <c:v>642</c:v>
                </c:pt>
                <c:pt idx="754">
                  <c:v>640</c:v>
                </c:pt>
                <c:pt idx="755">
                  <c:v>645</c:v>
                </c:pt>
                <c:pt idx="756">
                  <c:v>649</c:v>
                </c:pt>
                <c:pt idx="757">
                  <c:v>648</c:v>
                </c:pt>
                <c:pt idx="758">
                  <c:v>648</c:v>
                </c:pt>
                <c:pt idx="759">
                  <c:v>650</c:v>
                </c:pt>
                <c:pt idx="760">
                  <c:v>648</c:v>
                </c:pt>
                <c:pt idx="761">
                  <c:v>648</c:v>
                </c:pt>
                <c:pt idx="762">
                  <c:v>649</c:v>
                </c:pt>
                <c:pt idx="763">
                  <c:v>649</c:v>
                </c:pt>
                <c:pt idx="764">
                  <c:v>652</c:v>
                </c:pt>
                <c:pt idx="765">
                  <c:v>652</c:v>
                </c:pt>
                <c:pt idx="766">
                  <c:v>652</c:v>
                </c:pt>
                <c:pt idx="767">
                  <c:v>652</c:v>
                </c:pt>
                <c:pt idx="768">
                  <c:v>667</c:v>
                </c:pt>
                <c:pt idx="769">
                  <c:v>662</c:v>
                </c:pt>
                <c:pt idx="770">
                  <c:v>673</c:v>
                </c:pt>
                <c:pt idx="771">
                  <c:v>670</c:v>
                </c:pt>
                <c:pt idx="772">
                  <c:v>678</c:v>
                </c:pt>
                <c:pt idx="773">
                  <c:v>681</c:v>
                </c:pt>
                <c:pt idx="774">
                  <c:v>679</c:v>
                </c:pt>
                <c:pt idx="775">
                  <c:v>702</c:v>
                </c:pt>
                <c:pt idx="776">
                  <c:v>696</c:v>
                </c:pt>
                <c:pt idx="777">
                  <c:v>685</c:v>
                </c:pt>
                <c:pt idx="778">
                  <c:v>692</c:v>
                </c:pt>
                <c:pt idx="779">
                  <c:v>693</c:v>
                </c:pt>
                <c:pt idx="780">
                  <c:v>700</c:v>
                </c:pt>
                <c:pt idx="781">
                  <c:v>696</c:v>
                </c:pt>
                <c:pt idx="782">
                  <c:v>695</c:v>
                </c:pt>
                <c:pt idx="783">
                  <c:v>696</c:v>
                </c:pt>
                <c:pt idx="784">
                  <c:v>688</c:v>
                </c:pt>
                <c:pt idx="785">
                  <c:v>687</c:v>
                </c:pt>
                <c:pt idx="786">
                  <c:v>687</c:v>
                </c:pt>
                <c:pt idx="787">
                  <c:v>687</c:v>
                </c:pt>
                <c:pt idx="788">
                  <c:v>686</c:v>
                </c:pt>
                <c:pt idx="789">
                  <c:v>685</c:v>
                </c:pt>
                <c:pt idx="790">
                  <c:v>686</c:v>
                </c:pt>
                <c:pt idx="791">
                  <c:v>686</c:v>
                </c:pt>
                <c:pt idx="792">
                  <c:v>687</c:v>
                </c:pt>
                <c:pt idx="793">
                  <c:v>689</c:v>
                </c:pt>
                <c:pt idx="794">
                  <c:v>686</c:v>
                </c:pt>
                <c:pt idx="795">
                  <c:v>689</c:v>
                </c:pt>
                <c:pt idx="796">
                  <c:v>691</c:v>
                </c:pt>
                <c:pt idx="797">
                  <c:v>691</c:v>
                </c:pt>
                <c:pt idx="798">
                  <c:v>691</c:v>
                </c:pt>
                <c:pt idx="799">
                  <c:v>692</c:v>
                </c:pt>
                <c:pt idx="800">
                  <c:v>693</c:v>
                </c:pt>
                <c:pt idx="801">
                  <c:v>694</c:v>
                </c:pt>
                <c:pt idx="802">
                  <c:v>694</c:v>
                </c:pt>
                <c:pt idx="803">
                  <c:v>694</c:v>
                </c:pt>
                <c:pt idx="804">
                  <c:v>694</c:v>
                </c:pt>
                <c:pt idx="805">
                  <c:v>694</c:v>
                </c:pt>
                <c:pt idx="806">
                  <c:v>696</c:v>
                </c:pt>
                <c:pt idx="807">
                  <c:v>697</c:v>
                </c:pt>
                <c:pt idx="808">
                  <c:v>698</c:v>
                </c:pt>
                <c:pt idx="809">
                  <c:v>700</c:v>
                </c:pt>
                <c:pt idx="810">
                  <c:v>702</c:v>
                </c:pt>
                <c:pt idx="811">
                  <c:v>703</c:v>
                </c:pt>
                <c:pt idx="812">
                  <c:v>704</c:v>
                </c:pt>
                <c:pt idx="813">
                  <c:v>707</c:v>
                </c:pt>
                <c:pt idx="814">
                  <c:v>708</c:v>
                </c:pt>
                <c:pt idx="815">
                  <c:v>709</c:v>
                </c:pt>
                <c:pt idx="816">
                  <c:v>715</c:v>
                </c:pt>
                <c:pt idx="817">
                  <c:v>720</c:v>
                </c:pt>
                <c:pt idx="818">
                  <c:v>719</c:v>
                </c:pt>
                <c:pt idx="819">
                  <c:v>717</c:v>
                </c:pt>
                <c:pt idx="820">
                  <c:v>722</c:v>
                </c:pt>
                <c:pt idx="821">
                  <c:v>722</c:v>
                </c:pt>
                <c:pt idx="822">
                  <c:v>725</c:v>
                </c:pt>
                <c:pt idx="823">
                  <c:v>726</c:v>
                </c:pt>
                <c:pt idx="824">
                  <c:v>733</c:v>
                </c:pt>
                <c:pt idx="825">
                  <c:v>731</c:v>
                </c:pt>
                <c:pt idx="826">
                  <c:v>727</c:v>
                </c:pt>
                <c:pt idx="827">
                  <c:v>729</c:v>
                </c:pt>
                <c:pt idx="828">
                  <c:v>733</c:v>
                </c:pt>
                <c:pt idx="829">
                  <c:v>735</c:v>
                </c:pt>
                <c:pt idx="830">
                  <c:v>735</c:v>
                </c:pt>
                <c:pt idx="831">
                  <c:v>733</c:v>
                </c:pt>
                <c:pt idx="832">
                  <c:v>733</c:v>
                </c:pt>
                <c:pt idx="833">
                  <c:v>733</c:v>
                </c:pt>
                <c:pt idx="834">
                  <c:v>736</c:v>
                </c:pt>
                <c:pt idx="835">
                  <c:v>739</c:v>
                </c:pt>
                <c:pt idx="836">
                  <c:v>740</c:v>
                </c:pt>
                <c:pt idx="837">
                  <c:v>743</c:v>
                </c:pt>
                <c:pt idx="838">
                  <c:v>744</c:v>
                </c:pt>
                <c:pt idx="839">
                  <c:v>747</c:v>
                </c:pt>
                <c:pt idx="840">
                  <c:v>764</c:v>
                </c:pt>
                <c:pt idx="841">
                  <c:v>763</c:v>
                </c:pt>
                <c:pt idx="842">
                  <c:v>770</c:v>
                </c:pt>
                <c:pt idx="843">
                  <c:v>784</c:v>
                </c:pt>
                <c:pt idx="844">
                  <c:v>781</c:v>
                </c:pt>
                <c:pt idx="845">
                  <c:v>779</c:v>
                </c:pt>
                <c:pt idx="846">
                  <c:v>782</c:v>
                </c:pt>
                <c:pt idx="847">
                  <c:v>791</c:v>
                </c:pt>
                <c:pt idx="848">
                  <c:v>791</c:v>
                </c:pt>
                <c:pt idx="849">
                  <c:v>790</c:v>
                </c:pt>
                <c:pt idx="850">
                  <c:v>791</c:v>
                </c:pt>
                <c:pt idx="851">
                  <c:v>791</c:v>
                </c:pt>
                <c:pt idx="852">
                  <c:v>797</c:v>
                </c:pt>
                <c:pt idx="853">
                  <c:v>793</c:v>
                </c:pt>
                <c:pt idx="854">
                  <c:v>783</c:v>
                </c:pt>
                <c:pt idx="855">
                  <c:v>781</c:v>
                </c:pt>
                <c:pt idx="856">
                  <c:v>783</c:v>
                </c:pt>
                <c:pt idx="857">
                  <c:v>784</c:v>
                </c:pt>
                <c:pt idx="858">
                  <c:v>785</c:v>
                </c:pt>
                <c:pt idx="859">
                  <c:v>782</c:v>
                </c:pt>
                <c:pt idx="860">
                  <c:v>784</c:v>
                </c:pt>
                <c:pt idx="861">
                  <c:v>784</c:v>
                </c:pt>
                <c:pt idx="862">
                  <c:v>785</c:v>
                </c:pt>
                <c:pt idx="863">
                  <c:v>786</c:v>
                </c:pt>
                <c:pt idx="864">
                  <c:v>791</c:v>
                </c:pt>
                <c:pt idx="865">
                  <c:v>790</c:v>
                </c:pt>
                <c:pt idx="866">
                  <c:v>789</c:v>
                </c:pt>
                <c:pt idx="867">
                  <c:v>794</c:v>
                </c:pt>
                <c:pt idx="868">
                  <c:v>798</c:v>
                </c:pt>
                <c:pt idx="869">
                  <c:v>799</c:v>
                </c:pt>
                <c:pt idx="870">
                  <c:v>800</c:v>
                </c:pt>
                <c:pt idx="871">
                  <c:v>797</c:v>
                </c:pt>
                <c:pt idx="872">
                  <c:v>795</c:v>
                </c:pt>
                <c:pt idx="873">
                  <c:v>796</c:v>
                </c:pt>
                <c:pt idx="874">
                  <c:v>797</c:v>
                </c:pt>
                <c:pt idx="875">
                  <c:v>796</c:v>
                </c:pt>
                <c:pt idx="876">
                  <c:v>798</c:v>
                </c:pt>
                <c:pt idx="877">
                  <c:v>799</c:v>
                </c:pt>
                <c:pt idx="878">
                  <c:v>800</c:v>
                </c:pt>
                <c:pt idx="879">
                  <c:v>801</c:v>
                </c:pt>
                <c:pt idx="880">
                  <c:v>802</c:v>
                </c:pt>
                <c:pt idx="881">
                  <c:v>803</c:v>
                </c:pt>
                <c:pt idx="882">
                  <c:v>805</c:v>
                </c:pt>
                <c:pt idx="883">
                  <c:v>805</c:v>
                </c:pt>
                <c:pt idx="884">
                  <c:v>808</c:v>
                </c:pt>
                <c:pt idx="885">
                  <c:v>808</c:v>
                </c:pt>
                <c:pt idx="886">
                  <c:v>808</c:v>
                </c:pt>
                <c:pt idx="887">
                  <c:v>809</c:v>
                </c:pt>
                <c:pt idx="888">
                  <c:v>815</c:v>
                </c:pt>
                <c:pt idx="889">
                  <c:v>813</c:v>
                </c:pt>
                <c:pt idx="890">
                  <c:v>815</c:v>
                </c:pt>
                <c:pt idx="891">
                  <c:v>822</c:v>
                </c:pt>
                <c:pt idx="892">
                  <c:v>817</c:v>
                </c:pt>
                <c:pt idx="893">
                  <c:v>818</c:v>
                </c:pt>
                <c:pt idx="894">
                  <c:v>821</c:v>
                </c:pt>
                <c:pt idx="895">
                  <c:v>824</c:v>
                </c:pt>
                <c:pt idx="896">
                  <c:v>823</c:v>
                </c:pt>
                <c:pt idx="897">
                  <c:v>824</c:v>
                </c:pt>
                <c:pt idx="898">
                  <c:v>827</c:v>
                </c:pt>
                <c:pt idx="899">
                  <c:v>829</c:v>
                </c:pt>
                <c:pt idx="900">
                  <c:v>830</c:v>
                </c:pt>
                <c:pt idx="901">
                  <c:v>830</c:v>
                </c:pt>
                <c:pt idx="902">
                  <c:v>830</c:v>
                </c:pt>
                <c:pt idx="903">
                  <c:v>831</c:v>
                </c:pt>
                <c:pt idx="904">
                  <c:v>831</c:v>
                </c:pt>
                <c:pt idx="905">
                  <c:v>834</c:v>
                </c:pt>
                <c:pt idx="906">
                  <c:v>834</c:v>
                </c:pt>
                <c:pt idx="907">
                  <c:v>836</c:v>
                </c:pt>
                <c:pt idx="908">
                  <c:v>836</c:v>
                </c:pt>
                <c:pt idx="909">
                  <c:v>836</c:v>
                </c:pt>
                <c:pt idx="910">
                  <c:v>836</c:v>
                </c:pt>
                <c:pt idx="911">
                  <c:v>839</c:v>
                </c:pt>
                <c:pt idx="912">
                  <c:v>839</c:v>
                </c:pt>
                <c:pt idx="913">
                  <c:v>840</c:v>
                </c:pt>
                <c:pt idx="914">
                  <c:v>840</c:v>
                </c:pt>
                <c:pt idx="915">
                  <c:v>841</c:v>
                </c:pt>
                <c:pt idx="916">
                  <c:v>841</c:v>
                </c:pt>
                <c:pt idx="917">
                  <c:v>842</c:v>
                </c:pt>
                <c:pt idx="918">
                  <c:v>842</c:v>
                </c:pt>
                <c:pt idx="919">
                  <c:v>843</c:v>
                </c:pt>
                <c:pt idx="920">
                  <c:v>845</c:v>
                </c:pt>
                <c:pt idx="921">
                  <c:v>845</c:v>
                </c:pt>
                <c:pt idx="922">
                  <c:v>845</c:v>
                </c:pt>
                <c:pt idx="923">
                  <c:v>845</c:v>
                </c:pt>
                <c:pt idx="924">
                  <c:v>845</c:v>
                </c:pt>
                <c:pt idx="925">
                  <c:v>845</c:v>
                </c:pt>
                <c:pt idx="926">
                  <c:v>845</c:v>
                </c:pt>
                <c:pt idx="927">
                  <c:v>846</c:v>
                </c:pt>
                <c:pt idx="928">
                  <c:v>846</c:v>
                </c:pt>
                <c:pt idx="929">
                  <c:v>846</c:v>
                </c:pt>
                <c:pt idx="930">
                  <c:v>846</c:v>
                </c:pt>
                <c:pt idx="931">
                  <c:v>846</c:v>
                </c:pt>
                <c:pt idx="932">
                  <c:v>848</c:v>
                </c:pt>
                <c:pt idx="933">
                  <c:v>848</c:v>
                </c:pt>
                <c:pt idx="934">
                  <c:v>848</c:v>
                </c:pt>
                <c:pt idx="935">
                  <c:v>848</c:v>
                </c:pt>
                <c:pt idx="936">
                  <c:v>854</c:v>
                </c:pt>
                <c:pt idx="937">
                  <c:v>855</c:v>
                </c:pt>
                <c:pt idx="938">
                  <c:v>856</c:v>
                </c:pt>
                <c:pt idx="939">
                  <c:v>857</c:v>
                </c:pt>
                <c:pt idx="940">
                  <c:v>865</c:v>
                </c:pt>
                <c:pt idx="941">
                  <c:v>866</c:v>
                </c:pt>
                <c:pt idx="942">
                  <c:v>864</c:v>
                </c:pt>
                <c:pt idx="943">
                  <c:v>874</c:v>
                </c:pt>
                <c:pt idx="944">
                  <c:v>869</c:v>
                </c:pt>
                <c:pt idx="945">
                  <c:v>869</c:v>
                </c:pt>
                <c:pt idx="946">
                  <c:v>868</c:v>
                </c:pt>
                <c:pt idx="947">
                  <c:v>869</c:v>
                </c:pt>
                <c:pt idx="948">
                  <c:v>868</c:v>
                </c:pt>
                <c:pt idx="949">
                  <c:v>868</c:v>
                </c:pt>
                <c:pt idx="950">
                  <c:v>869</c:v>
                </c:pt>
                <c:pt idx="951">
                  <c:v>869</c:v>
                </c:pt>
                <c:pt idx="952">
                  <c:v>870</c:v>
                </c:pt>
                <c:pt idx="953">
                  <c:v>870</c:v>
                </c:pt>
                <c:pt idx="954">
                  <c:v>870</c:v>
                </c:pt>
                <c:pt idx="955">
                  <c:v>870</c:v>
                </c:pt>
                <c:pt idx="956">
                  <c:v>870</c:v>
                </c:pt>
                <c:pt idx="957">
                  <c:v>871</c:v>
                </c:pt>
                <c:pt idx="958">
                  <c:v>872</c:v>
                </c:pt>
                <c:pt idx="959">
                  <c:v>873</c:v>
                </c:pt>
                <c:pt idx="960">
                  <c:v>874</c:v>
                </c:pt>
                <c:pt idx="961">
                  <c:v>876</c:v>
                </c:pt>
                <c:pt idx="962">
                  <c:v>878</c:v>
                </c:pt>
                <c:pt idx="963">
                  <c:v>880</c:v>
                </c:pt>
                <c:pt idx="964">
                  <c:v>881</c:v>
                </c:pt>
                <c:pt idx="965">
                  <c:v>883</c:v>
                </c:pt>
                <c:pt idx="966">
                  <c:v>886</c:v>
                </c:pt>
                <c:pt idx="967">
                  <c:v>885</c:v>
                </c:pt>
                <c:pt idx="968">
                  <c:v>885</c:v>
                </c:pt>
                <c:pt idx="969">
                  <c:v>886</c:v>
                </c:pt>
                <c:pt idx="970">
                  <c:v>888</c:v>
                </c:pt>
                <c:pt idx="971">
                  <c:v>891</c:v>
                </c:pt>
                <c:pt idx="972">
                  <c:v>891</c:v>
                </c:pt>
                <c:pt idx="973">
                  <c:v>891</c:v>
                </c:pt>
                <c:pt idx="974">
                  <c:v>891</c:v>
                </c:pt>
                <c:pt idx="975">
                  <c:v>891</c:v>
                </c:pt>
                <c:pt idx="976">
                  <c:v>892</c:v>
                </c:pt>
                <c:pt idx="977">
                  <c:v>893</c:v>
                </c:pt>
                <c:pt idx="978">
                  <c:v>893</c:v>
                </c:pt>
                <c:pt idx="979">
                  <c:v>893</c:v>
                </c:pt>
                <c:pt idx="980">
                  <c:v>894</c:v>
                </c:pt>
                <c:pt idx="981">
                  <c:v>894</c:v>
                </c:pt>
                <c:pt idx="982">
                  <c:v>894</c:v>
                </c:pt>
                <c:pt idx="983">
                  <c:v>894</c:v>
                </c:pt>
                <c:pt idx="984">
                  <c:v>896</c:v>
                </c:pt>
                <c:pt idx="985">
                  <c:v>896</c:v>
                </c:pt>
                <c:pt idx="986">
                  <c:v>896</c:v>
                </c:pt>
                <c:pt idx="987">
                  <c:v>897</c:v>
                </c:pt>
                <c:pt idx="988">
                  <c:v>898</c:v>
                </c:pt>
                <c:pt idx="989">
                  <c:v>900</c:v>
                </c:pt>
                <c:pt idx="990">
                  <c:v>900</c:v>
                </c:pt>
                <c:pt idx="991">
                  <c:v>901</c:v>
                </c:pt>
                <c:pt idx="992">
                  <c:v>902</c:v>
                </c:pt>
                <c:pt idx="993">
                  <c:v>902</c:v>
                </c:pt>
                <c:pt idx="994">
                  <c:v>902</c:v>
                </c:pt>
                <c:pt idx="995">
                  <c:v>903</c:v>
                </c:pt>
                <c:pt idx="996">
                  <c:v>903</c:v>
                </c:pt>
                <c:pt idx="997">
                  <c:v>903</c:v>
                </c:pt>
                <c:pt idx="998">
                  <c:v>904</c:v>
                </c:pt>
                <c:pt idx="999">
                  <c:v>904</c:v>
                </c:pt>
                <c:pt idx="1000">
                  <c:v>905</c:v>
                </c:pt>
                <c:pt idx="1001">
                  <c:v>907</c:v>
                </c:pt>
                <c:pt idx="1002">
                  <c:v>907</c:v>
                </c:pt>
                <c:pt idx="1003">
                  <c:v>909</c:v>
                </c:pt>
                <c:pt idx="1004">
                  <c:v>909</c:v>
                </c:pt>
                <c:pt idx="1005">
                  <c:v>909</c:v>
                </c:pt>
                <c:pt idx="1006">
                  <c:v>909</c:v>
                </c:pt>
                <c:pt idx="1007">
                  <c:v>909</c:v>
                </c:pt>
                <c:pt idx="1008">
                  <c:v>917</c:v>
                </c:pt>
                <c:pt idx="1009">
                  <c:v>917</c:v>
                </c:pt>
                <c:pt idx="1010">
                  <c:v>917</c:v>
                </c:pt>
                <c:pt idx="1011">
                  <c:v>920</c:v>
                </c:pt>
                <c:pt idx="1012">
                  <c:v>940</c:v>
                </c:pt>
                <c:pt idx="1013">
                  <c:v>940</c:v>
                </c:pt>
                <c:pt idx="1014">
                  <c:v>945</c:v>
                </c:pt>
                <c:pt idx="1015">
                  <c:v>944</c:v>
                </c:pt>
                <c:pt idx="1016">
                  <c:v>945</c:v>
                </c:pt>
                <c:pt idx="1017">
                  <c:v>942</c:v>
                </c:pt>
                <c:pt idx="1018">
                  <c:v>940</c:v>
                </c:pt>
                <c:pt idx="1019">
                  <c:v>943</c:v>
                </c:pt>
                <c:pt idx="1020">
                  <c:v>947</c:v>
                </c:pt>
                <c:pt idx="1021">
                  <c:v>944</c:v>
                </c:pt>
                <c:pt idx="1022">
                  <c:v>931</c:v>
                </c:pt>
                <c:pt idx="1023">
                  <c:v>933</c:v>
                </c:pt>
                <c:pt idx="1024">
                  <c:v>932</c:v>
                </c:pt>
                <c:pt idx="1025">
                  <c:v>934</c:v>
                </c:pt>
                <c:pt idx="1026">
                  <c:v>933</c:v>
                </c:pt>
                <c:pt idx="1027">
                  <c:v>932</c:v>
                </c:pt>
                <c:pt idx="1028">
                  <c:v>933</c:v>
                </c:pt>
                <c:pt idx="1029">
                  <c:v>933</c:v>
                </c:pt>
                <c:pt idx="1030">
                  <c:v>933</c:v>
                </c:pt>
                <c:pt idx="1031">
                  <c:v>933</c:v>
                </c:pt>
                <c:pt idx="1032">
                  <c:v>938</c:v>
                </c:pt>
                <c:pt idx="1033">
                  <c:v>939</c:v>
                </c:pt>
                <c:pt idx="1034">
                  <c:v>942</c:v>
                </c:pt>
                <c:pt idx="1035">
                  <c:v>948</c:v>
                </c:pt>
                <c:pt idx="1036">
                  <c:v>949</c:v>
                </c:pt>
                <c:pt idx="1037">
                  <c:v>948</c:v>
                </c:pt>
                <c:pt idx="1038">
                  <c:v>944</c:v>
                </c:pt>
                <c:pt idx="1039">
                  <c:v>951</c:v>
                </c:pt>
                <c:pt idx="1040">
                  <c:v>952</c:v>
                </c:pt>
                <c:pt idx="1041">
                  <c:v>949</c:v>
                </c:pt>
                <c:pt idx="1042">
                  <c:v>947</c:v>
                </c:pt>
                <c:pt idx="1043">
                  <c:v>948</c:v>
                </c:pt>
                <c:pt idx="1044">
                  <c:v>950</c:v>
                </c:pt>
                <c:pt idx="1045">
                  <c:v>948</c:v>
                </c:pt>
                <c:pt idx="1046">
                  <c:v>949</c:v>
                </c:pt>
                <c:pt idx="1047">
                  <c:v>951</c:v>
                </c:pt>
                <c:pt idx="1048">
                  <c:v>954</c:v>
                </c:pt>
                <c:pt idx="1049">
                  <c:v>954</c:v>
                </c:pt>
                <c:pt idx="1050">
                  <c:v>955</c:v>
                </c:pt>
                <c:pt idx="1051">
                  <c:v>955</c:v>
                </c:pt>
                <c:pt idx="1052">
                  <c:v>955</c:v>
                </c:pt>
                <c:pt idx="1053">
                  <c:v>956</c:v>
                </c:pt>
                <c:pt idx="1054">
                  <c:v>957</c:v>
                </c:pt>
                <c:pt idx="1055">
                  <c:v>958</c:v>
                </c:pt>
                <c:pt idx="1056">
                  <c:v>969</c:v>
                </c:pt>
                <c:pt idx="1057">
                  <c:v>969</c:v>
                </c:pt>
                <c:pt idx="1058">
                  <c:v>970</c:v>
                </c:pt>
                <c:pt idx="1059">
                  <c:v>973</c:v>
                </c:pt>
                <c:pt idx="1060">
                  <c:v>971</c:v>
                </c:pt>
                <c:pt idx="1061">
                  <c:v>978</c:v>
                </c:pt>
                <c:pt idx="1062">
                  <c:v>974</c:v>
                </c:pt>
                <c:pt idx="1063">
                  <c:v>992</c:v>
                </c:pt>
                <c:pt idx="1064">
                  <c:v>977</c:v>
                </c:pt>
                <c:pt idx="1065">
                  <c:v>982</c:v>
                </c:pt>
                <c:pt idx="1066">
                  <c:v>986</c:v>
                </c:pt>
                <c:pt idx="1067">
                  <c:v>979</c:v>
                </c:pt>
                <c:pt idx="1068">
                  <c:v>987</c:v>
                </c:pt>
                <c:pt idx="1069">
                  <c:v>985</c:v>
                </c:pt>
                <c:pt idx="1070">
                  <c:v>984</c:v>
                </c:pt>
                <c:pt idx="1071">
                  <c:v>985</c:v>
                </c:pt>
                <c:pt idx="1072">
                  <c:v>984</c:v>
                </c:pt>
                <c:pt idx="1073">
                  <c:v>985</c:v>
                </c:pt>
                <c:pt idx="1074">
                  <c:v>986</c:v>
                </c:pt>
                <c:pt idx="1075">
                  <c:v>986</c:v>
                </c:pt>
                <c:pt idx="1076">
                  <c:v>987</c:v>
                </c:pt>
                <c:pt idx="1077">
                  <c:v>988</c:v>
                </c:pt>
                <c:pt idx="1078">
                  <c:v>989</c:v>
                </c:pt>
                <c:pt idx="1079">
                  <c:v>989</c:v>
                </c:pt>
                <c:pt idx="1080">
                  <c:v>999</c:v>
                </c:pt>
                <c:pt idx="1081">
                  <c:v>998</c:v>
                </c:pt>
                <c:pt idx="1082">
                  <c:v>997</c:v>
                </c:pt>
                <c:pt idx="1083">
                  <c:v>1002</c:v>
                </c:pt>
                <c:pt idx="1084">
                  <c:v>1014</c:v>
                </c:pt>
                <c:pt idx="1085">
                  <c:v>1013</c:v>
                </c:pt>
                <c:pt idx="1086">
                  <c:v>1008</c:v>
                </c:pt>
                <c:pt idx="1087">
                  <c:v>1010</c:v>
                </c:pt>
                <c:pt idx="1088">
                  <c:v>1016</c:v>
                </c:pt>
                <c:pt idx="1089">
                  <c:v>1013</c:v>
                </c:pt>
                <c:pt idx="1090">
                  <c:v>1012</c:v>
                </c:pt>
                <c:pt idx="1091">
                  <c:v>1016</c:v>
                </c:pt>
                <c:pt idx="1092">
                  <c:v>1018</c:v>
                </c:pt>
                <c:pt idx="1093">
                  <c:v>1017</c:v>
                </c:pt>
                <c:pt idx="1094">
                  <c:v>1017</c:v>
                </c:pt>
                <c:pt idx="1095">
                  <c:v>1018</c:v>
                </c:pt>
                <c:pt idx="1096">
                  <c:v>1017</c:v>
                </c:pt>
                <c:pt idx="1097">
                  <c:v>1017</c:v>
                </c:pt>
                <c:pt idx="1098">
                  <c:v>1019</c:v>
                </c:pt>
                <c:pt idx="1099">
                  <c:v>1019</c:v>
                </c:pt>
                <c:pt idx="1100">
                  <c:v>1019</c:v>
                </c:pt>
                <c:pt idx="1101">
                  <c:v>1020</c:v>
                </c:pt>
                <c:pt idx="1102">
                  <c:v>1020</c:v>
                </c:pt>
                <c:pt idx="1103">
                  <c:v>1022</c:v>
                </c:pt>
                <c:pt idx="1104">
                  <c:v>1036</c:v>
                </c:pt>
                <c:pt idx="1105">
                  <c:v>1034</c:v>
                </c:pt>
                <c:pt idx="1106">
                  <c:v>1036</c:v>
                </c:pt>
                <c:pt idx="1107">
                  <c:v>1037</c:v>
                </c:pt>
                <c:pt idx="1108">
                  <c:v>1052</c:v>
                </c:pt>
                <c:pt idx="1109">
                  <c:v>1042</c:v>
                </c:pt>
                <c:pt idx="1110">
                  <c:v>1051</c:v>
                </c:pt>
                <c:pt idx="1111">
                  <c:v>1061</c:v>
                </c:pt>
                <c:pt idx="1112">
                  <c:v>1047</c:v>
                </c:pt>
                <c:pt idx="1113">
                  <c:v>1050</c:v>
                </c:pt>
                <c:pt idx="1114">
                  <c:v>1052</c:v>
                </c:pt>
                <c:pt idx="1115">
                  <c:v>1043</c:v>
                </c:pt>
                <c:pt idx="1116">
                  <c:v>1058</c:v>
                </c:pt>
                <c:pt idx="1117">
                  <c:v>1053</c:v>
                </c:pt>
                <c:pt idx="1118">
                  <c:v>1054</c:v>
                </c:pt>
                <c:pt idx="1119">
                  <c:v>1056</c:v>
                </c:pt>
                <c:pt idx="1120">
                  <c:v>1059</c:v>
                </c:pt>
                <c:pt idx="1121">
                  <c:v>1052</c:v>
                </c:pt>
                <c:pt idx="1122">
                  <c:v>1053</c:v>
                </c:pt>
                <c:pt idx="1123">
                  <c:v>1058</c:v>
                </c:pt>
                <c:pt idx="1124">
                  <c:v>1058</c:v>
                </c:pt>
                <c:pt idx="1125">
                  <c:v>1051</c:v>
                </c:pt>
                <c:pt idx="1126">
                  <c:v>1051</c:v>
                </c:pt>
                <c:pt idx="1127">
                  <c:v>1051</c:v>
                </c:pt>
                <c:pt idx="1128">
                  <c:v>1052</c:v>
                </c:pt>
                <c:pt idx="1129">
                  <c:v>1054</c:v>
                </c:pt>
                <c:pt idx="1130">
                  <c:v>1054</c:v>
                </c:pt>
                <c:pt idx="1131">
                  <c:v>1056</c:v>
                </c:pt>
                <c:pt idx="1132">
                  <c:v>1058</c:v>
                </c:pt>
                <c:pt idx="1133">
                  <c:v>1058</c:v>
                </c:pt>
                <c:pt idx="1134">
                  <c:v>1059</c:v>
                </c:pt>
                <c:pt idx="1135">
                  <c:v>1060</c:v>
                </c:pt>
                <c:pt idx="1136">
                  <c:v>1063</c:v>
                </c:pt>
                <c:pt idx="1137">
                  <c:v>1064</c:v>
                </c:pt>
                <c:pt idx="1138">
                  <c:v>1066</c:v>
                </c:pt>
                <c:pt idx="1139">
                  <c:v>1066</c:v>
                </c:pt>
                <c:pt idx="1140">
                  <c:v>1066</c:v>
                </c:pt>
                <c:pt idx="1141">
                  <c:v>1066</c:v>
                </c:pt>
                <c:pt idx="1142">
                  <c:v>1067</c:v>
                </c:pt>
                <c:pt idx="1143">
                  <c:v>1067</c:v>
                </c:pt>
                <c:pt idx="1144">
                  <c:v>1067</c:v>
                </c:pt>
                <c:pt idx="1145">
                  <c:v>1067</c:v>
                </c:pt>
                <c:pt idx="1146">
                  <c:v>1067</c:v>
                </c:pt>
                <c:pt idx="1147">
                  <c:v>1067</c:v>
                </c:pt>
                <c:pt idx="1148">
                  <c:v>1068</c:v>
                </c:pt>
                <c:pt idx="1149">
                  <c:v>1070</c:v>
                </c:pt>
                <c:pt idx="1150">
                  <c:v>1070</c:v>
                </c:pt>
                <c:pt idx="1151">
                  <c:v>1070</c:v>
                </c:pt>
                <c:pt idx="1152">
                  <c:v>1075</c:v>
                </c:pt>
                <c:pt idx="1153">
                  <c:v>1074</c:v>
                </c:pt>
                <c:pt idx="1154">
                  <c:v>1075</c:v>
                </c:pt>
                <c:pt idx="1155">
                  <c:v>1075</c:v>
                </c:pt>
                <c:pt idx="1156">
                  <c:v>1076</c:v>
                </c:pt>
                <c:pt idx="1157">
                  <c:v>1077</c:v>
                </c:pt>
                <c:pt idx="1158">
                  <c:v>1078</c:v>
                </c:pt>
                <c:pt idx="1159">
                  <c:v>1080</c:v>
                </c:pt>
                <c:pt idx="1160">
                  <c:v>1080</c:v>
                </c:pt>
                <c:pt idx="1161">
                  <c:v>1081</c:v>
                </c:pt>
                <c:pt idx="1162">
                  <c:v>1081</c:v>
                </c:pt>
                <c:pt idx="1163">
                  <c:v>1082</c:v>
                </c:pt>
                <c:pt idx="1164">
                  <c:v>1082</c:v>
                </c:pt>
                <c:pt idx="1165">
                  <c:v>1082</c:v>
                </c:pt>
                <c:pt idx="1166">
                  <c:v>1083</c:v>
                </c:pt>
                <c:pt idx="1167">
                  <c:v>1083</c:v>
                </c:pt>
                <c:pt idx="1168">
                  <c:v>1083</c:v>
                </c:pt>
                <c:pt idx="1169">
                  <c:v>1086</c:v>
                </c:pt>
                <c:pt idx="1170">
                  <c:v>1086</c:v>
                </c:pt>
                <c:pt idx="1171">
                  <c:v>1086</c:v>
                </c:pt>
                <c:pt idx="1172">
                  <c:v>1088</c:v>
                </c:pt>
                <c:pt idx="1173">
                  <c:v>1088</c:v>
                </c:pt>
                <c:pt idx="1174">
                  <c:v>1088</c:v>
                </c:pt>
                <c:pt idx="1175">
                  <c:v>1088</c:v>
                </c:pt>
                <c:pt idx="1176">
                  <c:v>1091</c:v>
                </c:pt>
                <c:pt idx="1177">
                  <c:v>1093</c:v>
                </c:pt>
                <c:pt idx="1178">
                  <c:v>1093</c:v>
                </c:pt>
                <c:pt idx="1179">
                  <c:v>1097</c:v>
                </c:pt>
                <c:pt idx="1180">
                  <c:v>1099</c:v>
                </c:pt>
                <c:pt idx="1181">
                  <c:v>1100</c:v>
                </c:pt>
                <c:pt idx="1182">
                  <c:v>1106</c:v>
                </c:pt>
                <c:pt idx="1183">
                  <c:v>1103</c:v>
                </c:pt>
                <c:pt idx="1184">
                  <c:v>1103</c:v>
                </c:pt>
                <c:pt idx="1185">
                  <c:v>1102</c:v>
                </c:pt>
                <c:pt idx="1186">
                  <c:v>1102</c:v>
                </c:pt>
                <c:pt idx="1187">
                  <c:v>1104</c:v>
                </c:pt>
                <c:pt idx="1188">
                  <c:v>1104</c:v>
                </c:pt>
                <c:pt idx="1189">
                  <c:v>1105</c:v>
                </c:pt>
                <c:pt idx="1190">
                  <c:v>1106</c:v>
                </c:pt>
                <c:pt idx="1191">
                  <c:v>1107</c:v>
                </c:pt>
                <c:pt idx="1192">
                  <c:v>1108</c:v>
                </c:pt>
                <c:pt idx="1193">
                  <c:v>1110</c:v>
                </c:pt>
                <c:pt idx="1194">
                  <c:v>1110</c:v>
                </c:pt>
                <c:pt idx="1195">
                  <c:v>1113</c:v>
                </c:pt>
                <c:pt idx="1196">
                  <c:v>1115</c:v>
                </c:pt>
                <c:pt idx="1197">
                  <c:v>1115</c:v>
                </c:pt>
                <c:pt idx="1198">
                  <c:v>1115</c:v>
                </c:pt>
                <c:pt idx="1199">
                  <c:v>1115</c:v>
                </c:pt>
                <c:pt idx="1200">
                  <c:v>1115</c:v>
                </c:pt>
                <c:pt idx="1201">
                  <c:v>1115</c:v>
                </c:pt>
                <c:pt idx="1202">
                  <c:v>1116</c:v>
                </c:pt>
                <c:pt idx="1203">
                  <c:v>1116</c:v>
                </c:pt>
                <c:pt idx="1204">
                  <c:v>1116</c:v>
                </c:pt>
                <c:pt idx="1205">
                  <c:v>1117</c:v>
                </c:pt>
                <c:pt idx="1206">
                  <c:v>1117</c:v>
                </c:pt>
                <c:pt idx="1207">
                  <c:v>1118</c:v>
                </c:pt>
                <c:pt idx="1208">
                  <c:v>1118</c:v>
                </c:pt>
                <c:pt idx="1209">
                  <c:v>1118</c:v>
                </c:pt>
                <c:pt idx="1210">
                  <c:v>1119</c:v>
                </c:pt>
                <c:pt idx="1211">
                  <c:v>1119</c:v>
                </c:pt>
                <c:pt idx="1212">
                  <c:v>1119</c:v>
                </c:pt>
                <c:pt idx="1213">
                  <c:v>1119</c:v>
                </c:pt>
                <c:pt idx="1214">
                  <c:v>1119</c:v>
                </c:pt>
                <c:pt idx="1215">
                  <c:v>1121</c:v>
                </c:pt>
                <c:pt idx="1216">
                  <c:v>1122</c:v>
                </c:pt>
                <c:pt idx="1217">
                  <c:v>1126</c:v>
                </c:pt>
                <c:pt idx="1218">
                  <c:v>1127</c:v>
                </c:pt>
                <c:pt idx="1219">
                  <c:v>1127</c:v>
                </c:pt>
                <c:pt idx="1220">
                  <c:v>1127</c:v>
                </c:pt>
                <c:pt idx="1221">
                  <c:v>1127</c:v>
                </c:pt>
                <c:pt idx="1222">
                  <c:v>1128</c:v>
                </c:pt>
                <c:pt idx="1223">
                  <c:v>1128</c:v>
                </c:pt>
                <c:pt idx="1224">
                  <c:v>1133</c:v>
                </c:pt>
                <c:pt idx="1225">
                  <c:v>1135</c:v>
                </c:pt>
                <c:pt idx="1226">
                  <c:v>1132</c:v>
                </c:pt>
                <c:pt idx="1227">
                  <c:v>1136</c:v>
                </c:pt>
                <c:pt idx="1228">
                  <c:v>1142</c:v>
                </c:pt>
                <c:pt idx="1229">
                  <c:v>1140</c:v>
                </c:pt>
                <c:pt idx="1230">
                  <c:v>1144</c:v>
                </c:pt>
                <c:pt idx="1231">
                  <c:v>1149</c:v>
                </c:pt>
                <c:pt idx="1232">
                  <c:v>1149</c:v>
                </c:pt>
                <c:pt idx="1233">
                  <c:v>1145</c:v>
                </c:pt>
                <c:pt idx="1234">
                  <c:v>1147</c:v>
                </c:pt>
                <c:pt idx="1235">
                  <c:v>1147</c:v>
                </c:pt>
                <c:pt idx="1236">
                  <c:v>1145</c:v>
                </c:pt>
                <c:pt idx="1237">
                  <c:v>1146</c:v>
                </c:pt>
                <c:pt idx="1238">
                  <c:v>1146</c:v>
                </c:pt>
                <c:pt idx="1239">
                  <c:v>1146</c:v>
                </c:pt>
                <c:pt idx="1240">
                  <c:v>1146</c:v>
                </c:pt>
                <c:pt idx="1241">
                  <c:v>1147</c:v>
                </c:pt>
                <c:pt idx="1242">
                  <c:v>1147</c:v>
                </c:pt>
                <c:pt idx="1243">
                  <c:v>1147</c:v>
                </c:pt>
                <c:pt idx="1244">
                  <c:v>1149</c:v>
                </c:pt>
                <c:pt idx="1245">
                  <c:v>1150</c:v>
                </c:pt>
                <c:pt idx="1246">
                  <c:v>1150</c:v>
                </c:pt>
                <c:pt idx="1247">
                  <c:v>1150</c:v>
                </c:pt>
                <c:pt idx="1248">
                  <c:v>1156</c:v>
                </c:pt>
                <c:pt idx="1249">
                  <c:v>1157</c:v>
                </c:pt>
                <c:pt idx="1250">
                  <c:v>1155</c:v>
                </c:pt>
                <c:pt idx="1251">
                  <c:v>1158</c:v>
                </c:pt>
                <c:pt idx="1252">
                  <c:v>1161</c:v>
                </c:pt>
                <c:pt idx="1253">
                  <c:v>1160</c:v>
                </c:pt>
                <c:pt idx="1254">
                  <c:v>1165</c:v>
                </c:pt>
                <c:pt idx="1255">
                  <c:v>1161</c:v>
                </c:pt>
                <c:pt idx="1256">
                  <c:v>1165</c:v>
                </c:pt>
                <c:pt idx="1257">
                  <c:v>1166</c:v>
                </c:pt>
                <c:pt idx="1258">
                  <c:v>1165</c:v>
                </c:pt>
                <c:pt idx="1259">
                  <c:v>1163</c:v>
                </c:pt>
                <c:pt idx="1260">
                  <c:v>1164</c:v>
                </c:pt>
                <c:pt idx="1261">
                  <c:v>1164</c:v>
                </c:pt>
                <c:pt idx="1262">
                  <c:v>1164</c:v>
                </c:pt>
                <c:pt idx="1263">
                  <c:v>1164</c:v>
                </c:pt>
                <c:pt idx="1264">
                  <c:v>1164</c:v>
                </c:pt>
                <c:pt idx="1265">
                  <c:v>1165</c:v>
                </c:pt>
                <c:pt idx="1266">
                  <c:v>1167</c:v>
                </c:pt>
                <c:pt idx="1267">
                  <c:v>1168</c:v>
                </c:pt>
                <c:pt idx="1268">
                  <c:v>1168</c:v>
                </c:pt>
                <c:pt idx="1269">
                  <c:v>1168</c:v>
                </c:pt>
                <c:pt idx="1270">
                  <c:v>1168</c:v>
                </c:pt>
                <c:pt idx="1271">
                  <c:v>1169</c:v>
                </c:pt>
                <c:pt idx="1272">
                  <c:v>1174</c:v>
                </c:pt>
                <c:pt idx="1273">
                  <c:v>1181</c:v>
                </c:pt>
                <c:pt idx="1274">
                  <c:v>1180</c:v>
                </c:pt>
                <c:pt idx="1275">
                  <c:v>1181</c:v>
                </c:pt>
                <c:pt idx="1276">
                  <c:v>1187</c:v>
                </c:pt>
                <c:pt idx="1277">
                  <c:v>1188</c:v>
                </c:pt>
                <c:pt idx="1278">
                  <c:v>1192</c:v>
                </c:pt>
                <c:pt idx="1279">
                  <c:v>1192</c:v>
                </c:pt>
                <c:pt idx="1280">
                  <c:v>1192</c:v>
                </c:pt>
                <c:pt idx="1281">
                  <c:v>1190</c:v>
                </c:pt>
                <c:pt idx="1282">
                  <c:v>1187</c:v>
                </c:pt>
                <c:pt idx="1283">
                  <c:v>1188</c:v>
                </c:pt>
                <c:pt idx="1284">
                  <c:v>1189</c:v>
                </c:pt>
                <c:pt idx="1285">
                  <c:v>1185</c:v>
                </c:pt>
                <c:pt idx="1286">
                  <c:v>1185</c:v>
                </c:pt>
                <c:pt idx="1287">
                  <c:v>1185</c:v>
                </c:pt>
                <c:pt idx="1288">
                  <c:v>1186</c:v>
                </c:pt>
                <c:pt idx="1289">
                  <c:v>1186</c:v>
                </c:pt>
                <c:pt idx="1290">
                  <c:v>1186</c:v>
                </c:pt>
                <c:pt idx="1291">
                  <c:v>1186</c:v>
                </c:pt>
                <c:pt idx="1292">
                  <c:v>1186</c:v>
                </c:pt>
                <c:pt idx="1293">
                  <c:v>1187</c:v>
                </c:pt>
                <c:pt idx="1294">
                  <c:v>1189</c:v>
                </c:pt>
                <c:pt idx="1295">
                  <c:v>1190</c:v>
                </c:pt>
                <c:pt idx="1296">
                  <c:v>1191</c:v>
                </c:pt>
                <c:pt idx="1297">
                  <c:v>1191</c:v>
                </c:pt>
                <c:pt idx="1298">
                  <c:v>1191</c:v>
                </c:pt>
                <c:pt idx="1299">
                  <c:v>1191</c:v>
                </c:pt>
                <c:pt idx="1300">
                  <c:v>1191</c:v>
                </c:pt>
                <c:pt idx="1301">
                  <c:v>1191</c:v>
                </c:pt>
                <c:pt idx="1302">
                  <c:v>1192</c:v>
                </c:pt>
                <c:pt idx="1303">
                  <c:v>1192</c:v>
                </c:pt>
                <c:pt idx="1304">
                  <c:v>1192</c:v>
                </c:pt>
                <c:pt idx="1305">
                  <c:v>1193</c:v>
                </c:pt>
                <c:pt idx="1306">
                  <c:v>1193</c:v>
                </c:pt>
                <c:pt idx="1307">
                  <c:v>1195</c:v>
                </c:pt>
                <c:pt idx="1308">
                  <c:v>1195</c:v>
                </c:pt>
                <c:pt idx="1309">
                  <c:v>1195</c:v>
                </c:pt>
                <c:pt idx="1310">
                  <c:v>1197</c:v>
                </c:pt>
                <c:pt idx="1311">
                  <c:v>1199</c:v>
                </c:pt>
                <c:pt idx="1312">
                  <c:v>1200</c:v>
                </c:pt>
                <c:pt idx="1313">
                  <c:v>1200</c:v>
                </c:pt>
                <c:pt idx="1314">
                  <c:v>1200</c:v>
                </c:pt>
                <c:pt idx="1315">
                  <c:v>1201</c:v>
                </c:pt>
                <c:pt idx="1316">
                  <c:v>1201</c:v>
                </c:pt>
                <c:pt idx="1317">
                  <c:v>1202</c:v>
                </c:pt>
                <c:pt idx="1318">
                  <c:v>1202</c:v>
                </c:pt>
                <c:pt idx="1319">
                  <c:v>1203</c:v>
                </c:pt>
                <c:pt idx="1320">
                  <c:v>1207</c:v>
                </c:pt>
                <c:pt idx="1321">
                  <c:v>1210</c:v>
                </c:pt>
                <c:pt idx="1322">
                  <c:v>1214</c:v>
                </c:pt>
                <c:pt idx="1323">
                  <c:v>1213</c:v>
                </c:pt>
                <c:pt idx="1324">
                  <c:v>1215</c:v>
                </c:pt>
                <c:pt idx="1325">
                  <c:v>1214</c:v>
                </c:pt>
                <c:pt idx="1326">
                  <c:v>1215</c:v>
                </c:pt>
                <c:pt idx="1327">
                  <c:v>1216</c:v>
                </c:pt>
                <c:pt idx="1328">
                  <c:v>1215</c:v>
                </c:pt>
                <c:pt idx="1329">
                  <c:v>1217</c:v>
                </c:pt>
                <c:pt idx="1330">
                  <c:v>1218</c:v>
                </c:pt>
                <c:pt idx="1331">
                  <c:v>1218</c:v>
                </c:pt>
                <c:pt idx="1332">
                  <c:v>1216</c:v>
                </c:pt>
                <c:pt idx="1333">
                  <c:v>1216</c:v>
                </c:pt>
                <c:pt idx="1334">
                  <c:v>1216</c:v>
                </c:pt>
                <c:pt idx="1335">
                  <c:v>1216</c:v>
                </c:pt>
                <c:pt idx="1336">
                  <c:v>1217</c:v>
                </c:pt>
                <c:pt idx="1337">
                  <c:v>1217</c:v>
                </c:pt>
                <c:pt idx="1338">
                  <c:v>1217</c:v>
                </c:pt>
                <c:pt idx="1339">
                  <c:v>1219</c:v>
                </c:pt>
                <c:pt idx="1340">
                  <c:v>1220</c:v>
                </c:pt>
                <c:pt idx="1341">
                  <c:v>1221</c:v>
                </c:pt>
                <c:pt idx="1342">
                  <c:v>1221</c:v>
                </c:pt>
                <c:pt idx="1343">
                  <c:v>1221</c:v>
                </c:pt>
                <c:pt idx="1344">
                  <c:v>1228</c:v>
                </c:pt>
                <c:pt idx="1345">
                  <c:v>1227</c:v>
                </c:pt>
                <c:pt idx="1346">
                  <c:v>1231</c:v>
                </c:pt>
                <c:pt idx="1347">
                  <c:v>1230</c:v>
                </c:pt>
                <c:pt idx="1348">
                  <c:v>1242</c:v>
                </c:pt>
                <c:pt idx="1349">
                  <c:v>1247</c:v>
                </c:pt>
                <c:pt idx="1350">
                  <c:v>1254</c:v>
                </c:pt>
                <c:pt idx="1351">
                  <c:v>1255</c:v>
                </c:pt>
                <c:pt idx="1352">
                  <c:v>1253</c:v>
                </c:pt>
                <c:pt idx="1353">
                  <c:v>1251</c:v>
                </c:pt>
                <c:pt idx="1354">
                  <c:v>1250</c:v>
                </c:pt>
                <c:pt idx="1355">
                  <c:v>1249</c:v>
                </c:pt>
                <c:pt idx="1356">
                  <c:v>1254</c:v>
                </c:pt>
                <c:pt idx="1357">
                  <c:v>1251</c:v>
                </c:pt>
                <c:pt idx="1358">
                  <c:v>1243</c:v>
                </c:pt>
                <c:pt idx="1359">
                  <c:v>1242</c:v>
                </c:pt>
                <c:pt idx="1360">
                  <c:v>1243</c:v>
                </c:pt>
                <c:pt idx="1361">
                  <c:v>1242</c:v>
                </c:pt>
                <c:pt idx="1362">
                  <c:v>1244</c:v>
                </c:pt>
                <c:pt idx="1363">
                  <c:v>1245</c:v>
                </c:pt>
                <c:pt idx="1364">
                  <c:v>1248</c:v>
                </c:pt>
                <c:pt idx="1365">
                  <c:v>1249</c:v>
                </c:pt>
                <c:pt idx="1366">
                  <c:v>1249</c:v>
                </c:pt>
                <c:pt idx="1367">
                  <c:v>1250</c:v>
                </c:pt>
                <c:pt idx="1368">
                  <c:v>1251</c:v>
                </c:pt>
                <c:pt idx="1369">
                  <c:v>1253</c:v>
                </c:pt>
                <c:pt idx="1370">
                  <c:v>1254</c:v>
                </c:pt>
                <c:pt idx="1371">
                  <c:v>1253</c:v>
                </c:pt>
                <c:pt idx="1372">
                  <c:v>1254</c:v>
                </c:pt>
                <c:pt idx="1373">
                  <c:v>1254</c:v>
                </c:pt>
                <c:pt idx="1374">
                  <c:v>1256</c:v>
                </c:pt>
                <c:pt idx="1375">
                  <c:v>1256</c:v>
                </c:pt>
                <c:pt idx="1376">
                  <c:v>1257</c:v>
                </c:pt>
                <c:pt idx="1377">
                  <c:v>1257</c:v>
                </c:pt>
                <c:pt idx="1378">
                  <c:v>1257</c:v>
                </c:pt>
                <c:pt idx="1379">
                  <c:v>1257</c:v>
                </c:pt>
                <c:pt idx="1380">
                  <c:v>1259</c:v>
                </c:pt>
                <c:pt idx="1381">
                  <c:v>1259</c:v>
                </c:pt>
                <c:pt idx="1382">
                  <c:v>1260</c:v>
                </c:pt>
                <c:pt idx="1383">
                  <c:v>1260</c:v>
                </c:pt>
                <c:pt idx="1384">
                  <c:v>1261</c:v>
                </c:pt>
                <c:pt idx="1385">
                  <c:v>1262</c:v>
                </c:pt>
                <c:pt idx="1386">
                  <c:v>1263</c:v>
                </c:pt>
                <c:pt idx="1387">
                  <c:v>1264</c:v>
                </c:pt>
                <c:pt idx="1388">
                  <c:v>1265</c:v>
                </c:pt>
                <c:pt idx="1389">
                  <c:v>1265</c:v>
                </c:pt>
                <c:pt idx="1390">
                  <c:v>1266</c:v>
                </c:pt>
                <c:pt idx="1391">
                  <c:v>1267</c:v>
                </c:pt>
                <c:pt idx="1392">
                  <c:v>1274</c:v>
                </c:pt>
                <c:pt idx="1393">
                  <c:v>1272</c:v>
                </c:pt>
                <c:pt idx="1394">
                  <c:v>1274</c:v>
                </c:pt>
                <c:pt idx="1395">
                  <c:v>1277</c:v>
                </c:pt>
                <c:pt idx="1396">
                  <c:v>1277</c:v>
                </c:pt>
                <c:pt idx="1397">
                  <c:v>1278</c:v>
                </c:pt>
                <c:pt idx="1398">
                  <c:v>1279</c:v>
                </c:pt>
                <c:pt idx="1399">
                  <c:v>1280</c:v>
                </c:pt>
                <c:pt idx="1400">
                  <c:v>1281</c:v>
                </c:pt>
                <c:pt idx="1401">
                  <c:v>1280</c:v>
                </c:pt>
                <c:pt idx="1402">
                  <c:v>1280</c:v>
                </c:pt>
                <c:pt idx="1403">
                  <c:v>1280</c:v>
                </c:pt>
                <c:pt idx="1404">
                  <c:v>1281</c:v>
                </c:pt>
                <c:pt idx="1405">
                  <c:v>1281</c:v>
                </c:pt>
                <c:pt idx="1406">
                  <c:v>1282</c:v>
                </c:pt>
                <c:pt idx="1407">
                  <c:v>1284</c:v>
                </c:pt>
                <c:pt idx="1408">
                  <c:v>1285</c:v>
                </c:pt>
                <c:pt idx="1409">
                  <c:v>1287</c:v>
                </c:pt>
                <c:pt idx="1410">
                  <c:v>1288</c:v>
                </c:pt>
                <c:pt idx="1411">
                  <c:v>1288</c:v>
                </c:pt>
                <c:pt idx="1412">
                  <c:v>1288</c:v>
                </c:pt>
                <c:pt idx="1413">
                  <c:v>1288</c:v>
                </c:pt>
                <c:pt idx="1414">
                  <c:v>1288</c:v>
                </c:pt>
                <c:pt idx="1415">
                  <c:v>1288</c:v>
                </c:pt>
                <c:pt idx="1416">
                  <c:v>1289</c:v>
                </c:pt>
                <c:pt idx="1417">
                  <c:v>1291</c:v>
                </c:pt>
                <c:pt idx="1418">
                  <c:v>1289</c:v>
                </c:pt>
                <c:pt idx="1419">
                  <c:v>1291</c:v>
                </c:pt>
                <c:pt idx="1420">
                  <c:v>1292</c:v>
                </c:pt>
                <c:pt idx="1421">
                  <c:v>1292</c:v>
                </c:pt>
                <c:pt idx="1422">
                  <c:v>1292</c:v>
                </c:pt>
                <c:pt idx="1423">
                  <c:v>1293</c:v>
                </c:pt>
                <c:pt idx="1424">
                  <c:v>1296</c:v>
                </c:pt>
                <c:pt idx="1425">
                  <c:v>1296</c:v>
                </c:pt>
                <c:pt idx="1426">
                  <c:v>1298</c:v>
                </c:pt>
                <c:pt idx="1427">
                  <c:v>1300</c:v>
                </c:pt>
                <c:pt idx="1428">
                  <c:v>1301</c:v>
                </c:pt>
                <c:pt idx="1429">
                  <c:v>1302</c:v>
                </c:pt>
                <c:pt idx="1430">
                  <c:v>1302</c:v>
                </c:pt>
                <c:pt idx="1431">
                  <c:v>1302</c:v>
                </c:pt>
                <c:pt idx="1432">
                  <c:v>1302</c:v>
                </c:pt>
                <c:pt idx="1433">
                  <c:v>1302</c:v>
                </c:pt>
                <c:pt idx="1434">
                  <c:v>1302</c:v>
                </c:pt>
                <c:pt idx="1435">
                  <c:v>1303</c:v>
                </c:pt>
                <c:pt idx="1436">
                  <c:v>1304</c:v>
                </c:pt>
                <c:pt idx="1437">
                  <c:v>1304</c:v>
                </c:pt>
                <c:pt idx="1438">
                  <c:v>1304</c:v>
                </c:pt>
                <c:pt idx="1439">
                  <c:v>1304</c:v>
                </c:pt>
                <c:pt idx="1440">
                  <c:v>1308</c:v>
                </c:pt>
                <c:pt idx="1441">
                  <c:v>1308</c:v>
                </c:pt>
                <c:pt idx="1442">
                  <c:v>1309</c:v>
                </c:pt>
                <c:pt idx="1443">
                  <c:v>1309</c:v>
                </c:pt>
                <c:pt idx="1444">
                  <c:v>1310</c:v>
                </c:pt>
                <c:pt idx="1445">
                  <c:v>1310</c:v>
                </c:pt>
                <c:pt idx="1446">
                  <c:v>1310</c:v>
                </c:pt>
                <c:pt idx="1447">
                  <c:v>1311</c:v>
                </c:pt>
                <c:pt idx="1448">
                  <c:v>1313</c:v>
                </c:pt>
                <c:pt idx="1449">
                  <c:v>1314</c:v>
                </c:pt>
                <c:pt idx="1450">
                  <c:v>1315</c:v>
                </c:pt>
                <c:pt idx="1451">
                  <c:v>1317</c:v>
                </c:pt>
                <c:pt idx="1452">
                  <c:v>1317</c:v>
                </c:pt>
                <c:pt idx="1453">
                  <c:v>1318</c:v>
                </c:pt>
                <c:pt idx="1454">
                  <c:v>1319</c:v>
                </c:pt>
                <c:pt idx="1455">
                  <c:v>1319</c:v>
                </c:pt>
                <c:pt idx="1456">
                  <c:v>1319</c:v>
                </c:pt>
                <c:pt idx="1457">
                  <c:v>1319</c:v>
                </c:pt>
                <c:pt idx="1458">
                  <c:v>1319</c:v>
                </c:pt>
                <c:pt idx="1459">
                  <c:v>1320</c:v>
                </c:pt>
                <c:pt idx="1460">
                  <c:v>1320</c:v>
                </c:pt>
                <c:pt idx="1461">
                  <c:v>1320</c:v>
                </c:pt>
                <c:pt idx="1462">
                  <c:v>1320</c:v>
                </c:pt>
                <c:pt idx="1463">
                  <c:v>1320</c:v>
                </c:pt>
                <c:pt idx="1464">
                  <c:v>1324</c:v>
                </c:pt>
                <c:pt idx="1465">
                  <c:v>1323</c:v>
                </c:pt>
                <c:pt idx="1466">
                  <c:v>1324</c:v>
                </c:pt>
                <c:pt idx="1467">
                  <c:v>1329</c:v>
                </c:pt>
                <c:pt idx="1468">
                  <c:v>1331</c:v>
                </c:pt>
                <c:pt idx="1469">
                  <c:v>1330</c:v>
                </c:pt>
                <c:pt idx="1470">
                  <c:v>1332</c:v>
                </c:pt>
                <c:pt idx="1471">
                  <c:v>1335</c:v>
                </c:pt>
                <c:pt idx="1472">
                  <c:v>1335</c:v>
                </c:pt>
                <c:pt idx="1473">
                  <c:v>1335</c:v>
                </c:pt>
                <c:pt idx="1474">
                  <c:v>1336</c:v>
                </c:pt>
                <c:pt idx="1475">
                  <c:v>1337</c:v>
                </c:pt>
                <c:pt idx="1476">
                  <c:v>1338</c:v>
                </c:pt>
                <c:pt idx="1477">
                  <c:v>1339</c:v>
                </c:pt>
                <c:pt idx="1478">
                  <c:v>1339</c:v>
                </c:pt>
                <c:pt idx="1479">
                  <c:v>1339</c:v>
                </c:pt>
                <c:pt idx="1480">
                  <c:v>1340</c:v>
                </c:pt>
                <c:pt idx="1481">
                  <c:v>1340</c:v>
                </c:pt>
                <c:pt idx="1482">
                  <c:v>1341</c:v>
                </c:pt>
                <c:pt idx="1483">
                  <c:v>1341</c:v>
                </c:pt>
                <c:pt idx="1484">
                  <c:v>1342</c:v>
                </c:pt>
                <c:pt idx="1485">
                  <c:v>1343</c:v>
                </c:pt>
                <c:pt idx="1486">
                  <c:v>1344</c:v>
                </c:pt>
                <c:pt idx="1487">
                  <c:v>1344</c:v>
                </c:pt>
                <c:pt idx="1488">
                  <c:v>1349</c:v>
                </c:pt>
                <c:pt idx="1489">
                  <c:v>1350</c:v>
                </c:pt>
                <c:pt idx="1490">
                  <c:v>1353</c:v>
                </c:pt>
                <c:pt idx="1491">
                  <c:v>1358</c:v>
                </c:pt>
                <c:pt idx="1492">
                  <c:v>1357</c:v>
                </c:pt>
                <c:pt idx="1493">
                  <c:v>1360</c:v>
                </c:pt>
                <c:pt idx="1494">
                  <c:v>1364</c:v>
                </c:pt>
                <c:pt idx="1495">
                  <c:v>1360</c:v>
                </c:pt>
                <c:pt idx="1496">
                  <c:v>1363</c:v>
                </c:pt>
                <c:pt idx="1497">
                  <c:v>1363</c:v>
                </c:pt>
                <c:pt idx="1498">
                  <c:v>1363</c:v>
                </c:pt>
                <c:pt idx="1499">
                  <c:v>1362</c:v>
                </c:pt>
                <c:pt idx="1500">
                  <c:v>1363</c:v>
                </c:pt>
                <c:pt idx="1501">
                  <c:v>1364</c:v>
                </c:pt>
                <c:pt idx="1502">
                  <c:v>1366</c:v>
                </c:pt>
                <c:pt idx="1503">
                  <c:v>1367</c:v>
                </c:pt>
                <c:pt idx="1504">
                  <c:v>1367</c:v>
                </c:pt>
                <c:pt idx="1505">
                  <c:v>1368</c:v>
                </c:pt>
                <c:pt idx="1506">
                  <c:v>1369</c:v>
                </c:pt>
                <c:pt idx="1507">
                  <c:v>1369</c:v>
                </c:pt>
                <c:pt idx="1508">
                  <c:v>1371</c:v>
                </c:pt>
                <c:pt idx="1509">
                  <c:v>1371</c:v>
                </c:pt>
                <c:pt idx="1510">
                  <c:v>1373</c:v>
                </c:pt>
                <c:pt idx="1511">
                  <c:v>1376</c:v>
                </c:pt>
                <c:pt idx="1512">
                  <c:v>1396</c:v>
                </c:pt>
                <c:pt idx="1513">
                  <c:v>1396</c:v>
                </c:pt>
                <c:pt idx="1514">
                  <c:v>1408</c:v>
                </c:pt>
                <c:pt idx="1515">
                  <c:v>1402</c:v>
                </c:pt>
                <c:pt idx="1516">
                  <c:v>1404</c:v>
                </c:pt>
                <c:pt idx="1517">
                  <c:v>1421</c:v>
                </c:pt>
                <c:pt idx="1518">
                  <c:v>1405</c:v>
                </c:pt>
                <c:pt idx="1519">
                  <c:v>1436</c:v>
                </c:pt>
                <c:pt idx="1520">
                  <c:v>1426</c:v>
                </c:pt>
                <c:pt idx="1521">
                  <c:v>1422</c:v>
                </c:pt>
                <c:pt idx="1522">
                  <c:v>1424</c:v>
                </c:pt>
                <c:pt idx="1523">
                  <c:v>1428</c:v>
                </c:pt>
                <c:pt idx="1524">
                  <c:v>1436</c:v>
                </c:pt>
                <c:pt idx="1525">
                  <c:v>1416</c:v>
                </c:pt>
                <c:pt idx="1526">
                  <c:v>1426</c:v>
                </c:pt>
                <c:pt idx="1527">
                  <c:v>1429</c:v>
                </c:pt>
                <c:pt idx="1528">
                  <c:v>1427</c:v>
                </c:pt>
                <c:pt idx="1529">
                  <c:v>1438</c:v>
                </c:pt>
                <c:pt idx="1530">
                  <c:v>1434</c:v>
                </c:pt>
                <c:pt idx="1531">
                  <c:v>1418</c:v>
                </c:pt>
                <c:pt idx="1532">
                  <c:v>1416</c:v>
                </c:pt>
                <c:pt idx="1533">
                  <c:v>1415</c:v>
                </c:pt>
                <c:pt idx="1534">
                  <c:v>1419</c:v>
                </c:pt>
                <c:pt idx="1535">
                  <c:v>1415</c:v>
                </c:pt>
                <c:pt idx="1536">
                  <c:v>1417</c:v>
                </c:pt>
                <c:pt idx="1537">
                  <c:v>1417</c:v>
                </c:pt>
                <c:pt idx="1538">
                  <c:v>1417</c:v>
                </c:pt>
                <c:pt idx="1539">
                  <c:v>1427</c:v>
                </c:pt>
                <c:pt idx="1540">
                  <c:v>1430</c:v>
                </c:pt>
                <c:pt idx="1541">
                  <c:v>1429</c:v>
                </c:pt>
                <c:pt idx="1542">
                  <c:v>1429</c:v>
                </c:pt>
                <c:pt idx="1543">
                  <c:v>1427</c:v>
                </c:pt>
                <c:pt idx="1544">
                  <c:v>1431</c:v>
                </c:pt>
                <c:pt idx="1545">
                  <c:v>1432</c:v>
                </c:pt>
                <c:pt idx="1546">
                  <c:v>1433</c:v>
                </c:pt>
                <c:pt idx="1547">
                  <c:v>1432</c:v>
                </c:pt>
                <c:pt idx="1548">
                  <c:v>1432</c:v>
                </c:pt>
                <c:pt idx="1549">
                  <c:v>1432</c:v>
                </c:pt>
                <c:pt idx="1550">
                  <c:v>1432</c:v>
                </c:pt>
                <c:pt idx="1551">
                  <c:v>1433</c:v>
                </c:pt>
                <c:pt idx="1552">
                  <c:v>1433</c:v>
                </c:pt>
                <c:pt idx="1553">
                  <c:v>1433</c:v>
                </c:pt>
                <c:pt idx="1554">
                  <c:v>1433</c:v>
                </c:pt>
                <c:pt idx="1555">
                  <c:v>1433</c:v>
                </c:pt>
                <c:pt idx="1556">
                  <c:v>1433</c:v>
                </c:pt>
                <c:pt idx="1557">
                  <c:v>1434</c:v>
                </c:pt>
                <c:pt idx="1558">
                  <c:v>1435</c:v>
                </c:pt>
                <c:pt idx="1559">
                  <c:v>1436</c:v>
                </c:pt>
                <c:pt idx="1560">
                  <c:v>1447</c:v>
                </c:pt>
                <c:pt idx="1561">
                  <c:v>1444</c:v>
                </c:pt>
                <c:pt idx="1562">
                  <c:v>1455</c:v>
                </c:pt>
                <c:pt idx="1563">
                  <c:v>1466</c:v>
                </c:pt>
                <c:pt idx="1564">
                  <c:v>1469</c:v>
                </c:pt>
                <c:pt idx="1565">
                  <c:v>1463</c:v>
                </c:pt>
                <c:pt idx="1566">
                  <c:v>1477</c:v>
                </c:pt>
                <c:pt idx="1567">
                  <c:v>1482</c:v>
                </c:pt>
                <c:pt idx="1568">
                  <c:v>1476</c:v>
                </c:pt>
                <c:pt idx="1569">
                  <c:v>1471</c:v>
                </c:pt>
                <c:pt idx="1570">
                  <c:v>1471</c:v>
                </c:pt>
                <c:pt idx="1571">
                  <c:v>1471</c:v>
                </c:pt>
                <c:pt idx="1572">
                  <c:v>1467</c:v>
                </c:pt>
                <c:pt idx="1573">
                  <c:v>1468</c:v>
                </c:pt>
                <c:pt idx="1574">
                  <c:v>1469</c:v>
                </c:pt>
                <c:pt idx="1575">
                  <c:v>1465</c:v>
                </c:pt>
                <c:pt idx="1576">
                  <c:v>1466</c:v>
                </c:pt>
                <c:pt idx="1577">
                  <c:v>1466</c:v>
                </c:pt>
                <c:pt idx="1578">
                  <c:v>1466</c:v>
                </c:pt>
                <c:pt idx="1579">
                  <c:v>1466</c:v>
                </c:pt>
                <c:pt idx="1580">
                  <c:v>1466</c:v>
                </c:pt>
                <c:pt idx="1581">
                  <c:v>1466</c:v>
                </c:pt>
                <c:pt idx="1582">
                  <c:v>1467</c:v>
                </c:pt>
                <c:pt idx="1583">
                  <c:v>1468</c:v>
                </c:pt>
                <c:pt idx="1584">
                  <c:v>1475</c:v>
                </c:pt>
                <c:pt idx="1585">
                  <c:v>1479</c:v>
                </c:pt>
                <c:pt idx="1586">
                  <c:v>1481</c:v>
                </c:pt>
                <c:pt idx="1587">
                  <c:v>1482</c:v>
                </c:pt>
                <c:pt idx="1588">
                  <c:v>1494</c:v>
                </c:pt>
                <c:pt idx="1589">
                  <c:v>1491</c:v>
                </c:pt>
                <c:pt idx="1590">
                  <c:v>1500</c:v>
                </c:pt>
                <c:pt idx="1591">
                  <c:v>1507</c:v>
                </c:pt>
                <c:pt idx="1592">
                  <c:v>1501</c:v>
                </c:pt>
                <c:pt idx="1593">
                  <c:v>1499</c:v>
                </c:pt>
                <c:pt idx="1594">
                  <c:v>1497</c:v>
                </c:pt>
                <c:pt idx="1595">
                  <c:v>1492</c:v>
                </c:pt>
                <c:pt idx="1596">
                  <c:v>1498</c:v>
                </c:pt>
                <c:pt idx="1597">
                  <c:v>1494</c:v>
                </c:pt>
                <c:pt idx="1598">
                  <c:v>1492</c:v>
                </c:pt>
                <c:pt idx="1599">
                  <c:v>1492</c:v>
                </c:pt>
                <c:pt idx="1600">
                  <c:v>1492</c:v>
                </c:pt>
                <c:pt idx="1601">
                  <c:v>1493</c:v>
                </c:pt>
                <c:pt idx="1602">
                  <c:v>1493</c:v>
                </c:pt>
                <c:pt idx="1603">
                  <c:v>1494</c:v>
                </c:pt>
                <c:pt idx="1604">
                  <c:v>1496</c:v>
                </c:pt>
                <c:pt idx="1605">
                  <c:v>1496</c:v>
                </c:pt>
                <c:pt idx="1606">
                  <c:v>1496</c:v>
                </c:pt>
                <c:pt idx="1607">
                  <c:v>1496</c:v>
                </c:pt>
                <c:pt idx="1608">
                  <c:v>1504</c:v>
                </c:pt>
                <c:pt idx="1609">
                  <c:v>1503</c:v>
                </c:pt>
                <c:pt idx="1610">
                  <c:v>1505</c:v>
                </c:pt>
                <c:pt idx="1611">
                  <c:v>1506</c:v>
                </c:pt>
                <c:pt idx="1612">
                  <c:v>1517</c:v>
                </c:pt>
                <c:pt idx="1613">
                  <c:v>1518</c:v>
                </c:pt>
                <c:pt idx="1614">
                  <c:v>1509</c:v>
                </c:pt>
                <c:pt idx="1615">
                  <c:v>1516</c:v>
                </c:pt>
                <c:pt idx="1616">
                  <c:v>1524</c:v>
                </c:pt>
                <c:pt idx="1617">
                  <c:v>1518</c:v>
                </c:pt>
                <c:pt idx="1618">
                  <c:v>1519</c:v>
                </c:pt>
                <c:pt idx="1619">
                  <c:v>1520</c:v>
                </c:pt>
                <c:pt idx="1620">
                  <c:v>1523</c:v>
                </c:pt>
                <c:pt idx="1621">
                  <c:v>1512</c:v>
                </c:pt>
                <c:pt idx="1622">
                  <c:v>1513</c:v>
                </c:pt>
                <c:pt idx="1623">
                  <c:v>1516</c:v>
                </c:pt>
                <c:pt idx="1624">
                  <c:v>1516</c:v>
                </c:pt>
                <c:pt idx="1625">
                  <c:v>1516</c:v>
                </c:pt>
                <c:pt idx="1626">
                  <c:v>1517</c:v>
                </c:pt>
                <c:pt idx="1627">
                  <c:v>1519</c:v>
                </c:pt>
                <c:pt idx="1628">
                  <c:v>1519</c:v>
                </c:pt>
                <c:pt idx="1629">
                  <c:v>1519</c:v>
                </c:pt>
                <c:pt idx="1630">
                  <c:v>1519</c:v>
                </c:pt>
                <c:pt idx="1631">
                  <c:v>1520</c:v>
                </c:pt>
                <c:pt idx="1632">
                  <c:v>1525</c:v>
                </c:pt>
                <c:pt idx="1633">
                  <c:v>1525</c:v>
                </c:pt>
                <c:pt idx="1634">
                  <c:v>1526</c:v>
                </c:pt>
                <c:pt idx="1635">
                  <c:v>1535</c:v>
                </c:pt>
                <c:pt idx="1636">
                  <c:v>1531</c:v>
                </c:pt>
                <c:pt idx="1637">
                  <c:v>1532</c:v>
                </c:pt>
                <c:pt idx="1638">
                  <c:v>1536</c:v>
                </c:pt>
                <c:pt idx="1639">
                  <c:v>1537</c:v>
                </c:pt>
                <c:pt idx="1640">
                  <c:v>1538</c:v>
                </c:pt>
                <c:pt idx="1641">
                  <c:v>1538</c:v>
                </c:pt>
                <c:pt idx="1642">
                  <c:v>1538</c:v>
                </c:pt>
                <c:pt idx="1643">
                  <c:v>1538</c:v>
                </c:pt>
                <c:pt idx="1644">
                  <c:v>1538</c:v>
                </c:pt>
                <c:pt idx="1645">
                  <c:v>1539</c:v>
                </c:pt>
                <c:pt idx="1646">
                  <c:v>1539</c:v>
                </c:pt>
                <c:pt idx="1647">
                  <c:v>1539</c:v>
                </c:pt>
                <c:pt idx="1648">
                  <c:v>1539</c:v>
                </c:pt>
                <c:pt idx="1649">
                  <c:v>1541</c:v>
                </c:pt>
                <c:pt idx="1650">
                  <c:v>1541</c:v>
                </c:pt>
                <c:pt idx="1651">
                  <c:v>1541</c:v>
                </c:pt>
                <c:pt idx="1652">
                  <c:v>1542</c:v>
                </c:pt>
                <c:pt idx="1653">
                  <c:v>1542</c:v>
                </c:pt>
                <c:pt idx="1654">
                  <c:v>1543</c:v>
                </c:pt>
                <c:pt idx="1655">
                  <c:v>1543</c:v>
                </c:pt>
                <c:pt idx="1656">
                  <c:v>1547</c:v>
                </c:pt>
                <c:pt idx="1657">
                  <c:v>1546</c:v>
                </c:pt>
                <c:pt idx="1658">
                  <c:v>1549</c:v>
                </c:pt>
                <c:pt idx="1659">
                  <c:v>1546</c:v>
                </c:pt>
                <c:pt idx="1660">
                  <c:v>1547</c:v>
                </c:pt>
                <c:pt idx="1661">
                  <c:v>1547</c:v>
                </c:pt>
                <c:pt idx="1662">
                  <c:v>1547</c:v>
                </c:pt>
                <c:pt idx="1663">
                  <c:v>1547</c:v>
                </c:pt>
                <c:pt idx="1664">
                  <c:v>1547</c:v>
                </c:pt>
                <c:pt idx="1665">
                  <c:v>1549</c:v>
                </c:pt>
                <c:pt idx="1666">
                  <c:v>1549</c:v>
                </c:pt>
                <c:pt idx="1667">
                  <c:v>1549</c:v>
                </c:pt>
                <c:pt idx="1668">
                  <c:v>1550</c:v>
                </c:pt>
                <c:pt idx="1669">
                  <c:v>1551</c:v>
                </c:pt>
                <c:pt idx="1670">
                  <c:v>1551</c:v>
                </c:pt>
                <c:pt idx="1671">
                  <c:v>1552</c:v>
                </c:pt>
                <c:pt idx="1672">
                  <c:v>1552</c:v>
                </c:pt>
                <c:pt idx="1673">
                  <c:v>1553</c:v>
                </c:pt>
                <c:pt idx="1674">
                  <c:v>1554</c:v>
                </c:pt>
                <c:pt idx="1675">
                  <c:v>1554</c:v>
                </c:pt>
                <c:pt idx="1676">
                  <c:v>1554</c:v>
                </c:pt>
                <c:pt idx="1677">
                  <c:v>1554</c:v>
                </c:pt>
                <c:pt idx="1678">
                  <c:v>1554</c:v>
                </c:pt>
                <c:pt idx="1679">
                  <c:v>1554</c:v>
                </c:pt>
                <c:pt idx="1680">
                  <c:v>1567</c:v>
                </c:pt>
                <c:pt idx="1681">
                  <c:v>1572</c:v>
                </c:pt>
                <c:pt idx="1682">
                  <c:v>1572</c:v>
                </c:pt>
                <c:pt idx="1683">
                  <c:v>1570</c:v>
                </c:pt>
                <c:pt idx="1684">
                  <c:v>1587</c:v>
                </c:pt>
                <c:pt idx="1685">
                  <c:v>1587</c:v>
                </c:pt>
                <c:pt idx="1686">
                  <c:v>1577</c:v>
                </c:pt>
                <c:pt idx="1687">
                  <c:v>1583</c:v>
                </c:pt>
                <c:pt idx="1688">
                  <c:v>1595</c:v>
                </c:pt>
                <c:pt idx="1689">
                  <c:v>1593</c:v>
                </c:pt>
                <c:pt idx="1690">
                  <c:v>1594</c:v>
                </c:pt>
                <c:pt idx="1691">
                  <c:v>1595</c:v>
                </c:pt>
                <c:pt idx="1692">
                  <c:v>1601</c:v>
                </c:pt>
                <c:pt idx="1693">
                  <c:v>1597</c:v>
                </c:pt>
                <c:pt idx="1694">
                  <c:v>1586</c:v>
                </c:pt>
                <c:pt idx="1695">
                  <c:v>1584</c:v>
                </c:pt>
                <c:pt idx="1696">
                  <c:v>1586</c:v>
                </c:pt>
                <c:pt idx="1697">
                  <c:v>1587</c:v>
                </c:pt>
                <c:pt idx="1698">
                  <c:v>1587</c:v>
                </c:pt>
                <c:pt idx="1699">
                  <c:v>1585</c:v>
                </c:pt>
                <c:pt idx="1700">
                  <c:v>1585</c:v>
                </c:pt>
                <c:pt idx="1701">
                  <c:v>1586</c:v>
                </c:pt>
                <c:pt idx="1702">
                  <c:v>1586</c:v>
                </c:pt>
                <c:pt idx="1703">
                  <c:v>1587</c:v>
                </c:pt>
                <c:pt idx="1704">
                  <c:v>1589</c:v>
                </c:pt>
                <c:pt idx="1705">
                  <c:v>1589</c:v>
                </c:pt>
                <c:pt idx="1706">
                  <c:v>1589</c:v>
                </c:pt>
                <c:pt idx="1707">
                  <c:v>1589</c:v>
                </c:pt>
                <c:pt idx="1708">
                  <c:v>1589</c:v>
                </c:pt>
                <c:pt idx="1709">
                  <c:v>1590</c:v>
                </c:pt>
                <c:pt idx="1710">
                  <c:v>1590</c:v>
                </c:pt>
                <c:pt idx="1711">
                  <c:v>1591</c:v>
                </c:pt>
                <c:pt idx="1712">
                  <c:v>1591</c:v>
                </c:pt>
                <c:pt idx="1713">
                  <c:v>1591</c:v>
                </c:pt>
                <c:pt idx="1714">
                  <c:v>1592</c:v>
                </c:pt>
                <c:pt idx="1715">
                  <c:v>1592</c:v>
                </c:pt>
                <c:pt idx="1716">
                  <c:v>1594</c:v>
                </c:pt>
                <c:pt idx="1717">
                  <c:v>1596</c:v>
                </c:pt>
                <c:pt idx="1718">
                  <c:v>1597</c:v>
                </c:pt>
                <c:pt idx="1719">
                  <c:v>1597</c:v>
                </c:pt>
                <c:pt idx="1720">
                  <c:v>1597</c:v>
                </c:pt>
                <c:pt idx="1721">
                  <c:v>1598</c:v>
                </c:pt>
                <c:pt idx="1722">
                  <c:v>1601</c:v>
                </c:pt>
                <c:pt idx="1723">
                  <c:v>1602</c:v>
                </c:pt>
                <c:pt idx="1724">
                  <c:v>1604</c:v>
                </c:pt>
                <c:pt idx="1725">
                  <c:v>1605</c:v>
                </c:pt>
                <c:pt idx="1726">
                  <c:v>1606</c:v>
                </c:pt>
                <c:pt idx="1727">
                  <c:v>1606</c:v>
                </c:pt>
                <c:pt idx="1728">
                  <c:v>1612</c:v>
                </c:pt>
                <c:pt idx="1729">
                  <c:v>1612</c:v>
                </c:pt>
                <c:pt idx="1730">
                  <c:v>1613</c:v>
                </c:pt>
                <c:pt idx="1731">
                  <c:v>1616</c:v>
                </c:pt>
                <c:pt idx="1732">
                  <c:v>1621</c:v>
                </c:pt>
                <c:pt idx="1733">
                  <c:v>1617</c:v>
                </c:pt>
                <c:pt idx="1734">
                  <c:v>1615</c:v>
                </c:pt>
                <c:pt idx="1735">
                  <c:v>1614</c:v>
                </c:pt>
                <c:pt idx="1736">
                  <c:v>1620</c:v>
                </c:pt>
                <c:pt idx="1737">
                  <c:v>1620</c:v>
                </c:pt>
                <c:pt idx="1738">
                  <c:v>1620</c:v>
                </c:pt>
                <c:pt idx="1739">
                  <c:v>1620</c:v>
                </c:pt>
                <c:pt idx="1740">
                  <c:v>1620</c:v>
                </c:pt>
                <c:pt idx="1741">
                  <c:v>1618</c:v>
                </c:pt>
                <c:pt idx="1742">
                  <c:v>1617</c:v>
                </c:pt>
                <c:pt idx="1743">
                  <c:v>1618</c:v>
                </c:pt>
                <c:pt idx="1744">
                  <c:v>1618</c:v>
                </c:pt>
                <c:pt idx="1745">
                  <c:v>1619</c:v>
                </c:pt>
                <c:pt idx="1746">
                  <c:v>1621</c:v>
                </c:pt>
                <c:pt idx="1747">
                  <c:v>1622</c:v>
                </c:pt>
                <c:pt idx="1748">
                  <c:v>1622</c:v>
                </c:pt>
                <c:pt idx="1749">
                  <c:v>1624</c:v>
                </c:pt>
                <c:pt idx="1750">
                  <c:v>1624</c:v>
                </c:pt>
                <c:pt idx="1751">
                  <c:v>1625</c:v>
                </c:pt>
                <c:pt idx="1752">
                  <c:v>1628</c:v>
                </c:pt>
                <c:pt idx="1753">
                  <c:v>1628</c:v>
                </c:pt>
                <c:pt idx="1754">
                  <c:v>1628</c:v>
                </c:pt>
                <c:pt idx="1755">
                  <c:v>1634</c:v>
                </c:pt>
                <c:pt idx="1756">
                  <c:v>1631</c:v>
                </c:pt>
                <c:pt idx="1757">
                  <c:v>1631</c:v>
                </c:pt>
                <c:pt idx="1758">
                  <c:v>1630</c:v>
                </c:pt>
                <c:pt idx="1759">
                  <c:v>1635</c:v>
                </c:pt>
                <c:pt idx="1760">
                  <c:v>1636</c:v>
                </c:pt>
                <c:pt idx="1761">
                  <c:v>1636</c:v>
                </c:pt>
                <c:pt idx="1762">
                  <c:v>1637</c:v>
                </c:pt>
                <c:pt idx="1763">
                  <c:v>1637</c:v>
                </c:pt>
                <c:pt idx="1764">
                  <c:v>1638</c:v>
                </c:pt>
                <c:pt idx="1765">
                  <c:v>1638</c:v>
                </c:pt>
                <c:pt idx="1766">
                  <c:v>1639</c:v>
                </c:pt>
                <c:pt idx="1767">
                  <c:v>1639</c:v>
                </c:pt>
                <c:pt idx="1768">
                  <c:v>1639</c:v>
                </c:pt>
                <c:pt idx="1769">
                  <c:v>1639</c:v>
                </c:pt>
                <c:pt idx="1770">
                  <c:v>1639</c:v>
                </c:pt>
                <c:pt idx="1771">
                  <c:v>1639</c:v>
                </c:pt>
                <c:pt idx="1772">
                  <c:v>1641</c:v>
                </c:pt>
                <c:pt idx="1773">
                  <c:v>1642</c:v>
                </c:pt>
                <c:pt idx="1774">
                  <c:v>1644</c:v>
                </c:pt>
                <c:pt idx="1775">
                  <c:v>1644</c:v>
                </c:pt>
                <c:pt idx="1776">
                  <c:v>1647</c:v>
                </c:pt>
                <c:pt idx="1777">
                  <c:v>1647</c:v>
                </c:pt>
                <c:pt idx="1778">
                  <c:v>1647</c:v>
                </c:pt>
                <c:pt idx="1779">
                  <c:v>1647</c:v>
                </c:pt>
                <c:pt idx="1780">
                  <c:v>1646</c:v>
                </c:pt>
                <c:pt idx="1781">
                  <c:v>1647</c:v>
                </c:pt>
                <c:pt idx="1782">
                  <c:v>1648</c:v>
                </c:pt>
                <c:pt idx="1783">
                  <c:v>1648</c:v>
                </c:pt>
                <c:pt idx="1784">
                  <c:v>1649</c:v>
                </c:pt>
                <c:pt idx="1785">
                  <c:v>1648</c:v>
                </c:pt>
                <c:pt idx="1786">
                  <c:v>1648</c:v>
                </c:pt>
                <c:pt idx="1787">
                  <c:v>1650</c:v>
                </c:pt>
                <c:pt idx="1788">
                  <c:v>1651</c:v>
                </c:pt>
                <c:pt idx="1789">
                  <c:v>1652</c:v>
                </c:pt>
                <c:pt idx="1790">
                  <c:v>1655</c:v>
                </c:pt>
                <c:pt idx="1791">
                  <c:v>1655</c:v>
                </c:pt>
                <c:pt idx="1792">
                  <c:v>1655</c:v>
                </c:pt>
                <c:pt idx="1793">
                  <c:v>1657</c:v>
                </c:pt>
                <c:pt idx="1794">
                  <c:v>1658</c:v>
                </c:pt>
                <c:pt idx="1795">
                  <c:v>1660</c:v>
                </c:pt>
                <c:pt idx="1796">
                  <c:v>1660</c:v>
                </c:pt>
                <c:pt idx="1797">
                  <c:v>1660</c:v>
                </c:pt>
                <c:pt idx="1798">
                  <c:v>1661</c:v>
                </c:pt>
                <c:pt idx="1799">
                  <c:v>1661</c:v>
                </c:pt>
                <c:pt idx="1800">
                  <c:v>1665</c:v>
                </c:pt>
                <c:pt idx="1801">
                  <c:v>1663</c:v>
                </c:pt>
                <c:pt idx="1802">
                  <c:v>1663</c:v>
                </c:pt>
                <c:pt idx="1803">
                  <c:v>1666</c:v>
                </c:pt>
                <c:pt idx="1804">
                  <c:v>1666</c:v>
                </c:pt>
                <c:pt idx="1805">
                  <c:v>1666</c:v>
                </c:pt>
                <c:pt idx="1806">
                  <c:v>1668</c:v>
                </c:pt>
                <c:pt idx="1807">
                  <c:v>1668</c:v>
                </c:pt>
                <c:pt idx="1808">
                  <c:v>1669</c:v>
                </c:pt>
                <c:pt idx="1809">
                  <c:v>1669</c:v>
                </c:pt>
                <c:pt idx="1810">
                  <c:v>1669</c:v>
                </c:pt>
                <c:pt idx="1811">
                  <c:v>1669</c:v>
                </c:pt>
                <c:pt idx="1812">
                  <c:v>1669</c:v>
                </c:pt>
                <c:pt idx="1813">
                  <c:v>1669</c:v>
                </c:pt>
                <c:pt idx="1814">
                  <c:v>1669</c:v>
                </c:pt>
                <c:pt idx="1815">
                  <c:v>1669</c:v>
                </c:pt>
                <c:pt idx="1816">
                  <c:v>1669</c:v>
                </c:pt>
                <c:pt idx="1817">
                  <c:v>1669</c:v>
                </c:pt>
                <c:pt idx="1818">
                  <c:v>1672</c:v>
                </c:pt>
                <c:pt idx="1819">
                  <c:v>1672</c:v>
                </c:pt>
                <c:pt idx="1820">
                  <c:v>1673</c:v>
                </c:pt>
                <c:pt idx="1821">
                  <c:v>1675</c:v>
                </c:pt>
                <c:pt idx="1822">
                  <c:v>1675</c:v>
                </c:pt>
                <c:pt idx="1823">
                  <c:v>1675</c:v>
                </c:pt>
                <c:pt idx="1824">
                  <c:v>1684</c:v>
                </c:pt>
                <c:pt idx="1825">
                  <c:v>1685</c:v>
                </c:pt>
                <c:pt idx="1826">
                  <c:v>1685</c:v>
                </c:pt>
                <c:pt idx="1827">
                  <c:v>1700</c:v>
                </c:pt>
                <c:pt idx="1828">
                  <c:v>1697</c:v>
                </c:pt>
                <c:pt idx="1829">
                  <c:v>1697</c:v>
                </c:pt>
                <c:pt idx="1830">
                  <c:v>1698</c:v>
                </c:pt>
                <c:pt idx="1831">
                  <c:v>1706</c:v>
                </c:pt>
                <c:pt idx="1832">
                  <c:v>1696</c:v>
                </c:pt>
                <c:pt idx="1833">
                  <c:v>1696</c:v>
                </c:pt>
                <c:pt idx="1834">
                  <c:v>1699</c:v>
                </c:pt>
                <c:pt idx="1835">
                  <c:v>1698</c:v>
                </c:pt>
                <c:pt idx="1836">
                  <c:v>1699</c:v>
                </c:pt>
                <c:pt idx="1837">
                  <c:v>1699</c:v>
                </c:pt>
                <c:pt idx="1838">
                  <c:v>1701</c:v>
                </c:pt>
                <c:pt idx="1839">
                  <c:v>1701</c:v>
                </c:pt>
                <c:pt idx="1840">
                  <c:v>1701</c:v>
                </c:pt>
                <c:pt idx="1841">
                  <c:v>1701</c:v>
                </c:pt>
                <c:pt idx="1842">
                  <c:v>1701</c:v>
                </c:pt>
                <c:pt idx="1843">
                  <c:v>1701</c:v>
                </c:pt>
                <c:pt idx="1844">
                  <c:v>1701</c:v>
                </c:pt>
                <c:pt idx="1845">
                  <c:v>1701</c:v>
                </c:pt>
                <c:pt idx="1846">
                  <c:v>1703</c:v>
                </c:pt>
                <c:pt idx="1847">
                  <c:v>1704</c:v>
                </c:pt>
                <c:pt idx="1848">
                  <c:v>1717</c:v>
                </c:pt>
                <c:pt idx="1849">
                  <c:v>1710</c:v>
                </c:pt>
                <c:pt idx="1850">
                  <c:v>1711</c:v>
                </c:pt>
                <c:pt idx="1851">
                  <c:v>1716</c:v>
                </c:pt>
                <c:pt idx="1852">
                  <c:v>1734</c:v>
                </c:pt>
                <c:pt idx="1853">
                  <c:v>1727</c:v>
                </c:pt>
                <c:pt idx="1854">
                  <c:v>1730</c:v>
                </c:pt>
                <c:pt idx="1855">
                  <c:v>1723</c:v>
                </c:pt>
                <c:pt idx="1856">
                  <c:v>1732</c:v>
                </c:pt>
                <c:pt idx="1857">
                  <c:v>1737</c:v>
                </c:pt>
                <c:pt idx="1858">
                  <c:v>1735</c:v>
                </c:pt>
                <c:pt idx="1859">
                  <c:v>1735</c:v>
                </c:pt>
                <c:pt idx="1860">
                  <c:v>1729</c:v>
                </c:pt>
                <c:pt idx="1861">
                  <c:v>1735</c:v>
                </c:pt>
                <c:pt idx="1862">
                  <c:v>1729</c:v>
                </c:pt>
                <c:pt idx="1863">
                  <c:v>1736</c:v>
                </c:pt>
                <c:pt idx="1864">
                  <c:v>1739</c:v>
                </c:pt>
                <c:pt idx="1865">
                  <c:v>1742</c:v>
                </c:pt>
                <c:pt idx="1866">
                  <c:v>1743</c:v>
                </c:pt>
                <c:pt idx="1867">
                  <c:v>1734</c:v>
                </c:pt>
                <c:pt idx="1868">
                  <c:v>1742</c:v>
                </c:pt>
                <c:pt idx="1869">
                  <c:v>1745</c:v>
                </c:pt>
                <c:pt idx="1870">
                  <c:v>1745</c:v>
                </c:pt>
                <c:pt idx="1871">
                  <c:v>1738</c:v>
                </c:pt>
                <c:pt idx="1872">
                  <c:v>1742</c:v>
                </c:pt>
                <c:pt idx="1873">
                  <c:v>1741</c:v>
                </c:pt>
                <c:pt idx="1874">
                  <c:v>1740</c:v>
                </c:pt>
                <c:pt idx="1875">
                  <c:v>1740</c:v>
                </c:pt>
                <c:pt idx="1876">
                  <c:v>1741</c:v>
                </c:pt>
                <c:pt idx="1877">
                  <c:v>1743</c:v>
                </c:pt>
                <c:pt idx="1878">
                  <c:v>1743</c:v>
                </c:pt>
                <c:pt idx="1879">
                  <c:v>1745</c:v>
                </c:pt>
                <c:pt idx="1880">
                  <c:v>1746</c:v>
                </c:pt>
                <c:pt idx="1881">
                  <c:v>1746</c:v>
                </c:pt>
                <c:pt idx="1882">
                  <c:v>1746</c:v>
                </c:pt>
                <c:pt idx="1883">
                  <c:v>1746</c:v>
                </c:pt>
                <c:pt idx="1884">
                  <c:v>1747</c:v>
                </c:pt>
                <c:pt idx="1885">
                  <c:v>1748</c:v>
                </c:pt>
                <c:pt idx="1886">
                  <c:v>1748</c:v>
                </c:pt>
                <c:pt idx="1887">
                  <c:v>1749</c:v>
                </c:pt>
                <c:pt idx="1888">
                  <c:v>1749</c:v>
                </c:pt>
                <c:pt idx="1889">
                  <c:v>1749</c:v>
                </c:pt>
                <c:pt idx="1890">
                  <c:v>1749</c:v>
                </c:pt>
                <c:pt idx="1891">
                  <c:v>1749</c:v>
                </c:pt>
                <c:pt idx="1892">
                  <c:v>1749</c:v>
                </c:pt>
                <c:pt idx="1893">
                  <c:v>1750</c:v>
                </c:pt>
                <c:pt idx="1894">
                  <c:v>1750</c:v>
                </c:pt>
                <c:pt idx="1895">
                  <c:v>1751</c:v>
                </c:pt>
                <c:pt idx="1896">
                  <c:v>1762</c:v>
                </c:pt>
                <c:pt idx="1897">
                  <c:v>1760</c:v>
                </c:pt>
                <c:pt idx="1898">
                  <c:v>1760</c:v>
                </c:pt>
                <c:pt idx="1899">
                  <c:v>1764</c:v>
                </c:pt>
                <c:pt idx="1900">
                  <c:v>1779</c:v>
                </c:pt>
                <c:pt idx="1901">
                  <c:v>1770</c:v>
                </c:pt>
                <c:pt idx="1902">
                  <c:v>1772</c:v>
                </c:pt>
                <c:pt idx="1903">
                  <c:v>1777</c:v>
                </c:pt>
                <c:pt idx="1904">
                  <c:v>1777</c:v>
                </c:pt>
                <c:pt idx="1905">
                  <c:v>1786</c:v>
                </c:pt>
                <c:pt idx="1906">
                  <c:v>1787</c:v>
                </c:pt>
                <c:pt idx="1907">
                  <c:v>1787</c:v>
                </c:pt>
                <c:pt idx="1908">
                  <c:v>1780</c:v>
                </c:pt>
                <c:pt idx="1909">
                  <c:v>1788</c:v>
                </c:pt>
                <c:pt idx="1910">
                  <c:v>1788</c:v>
                </c:pt>
                <c:pt idx="1911">
                  <c:v>1790</c:v>
                </c:pt>
                <c:pt idx="1912">
                  <c:v>1791</c:v>
                </c:pt>
                <c:pt idx="1913">
                  <c:v>1786</c:v>
                </c:pt>
                <c:pt idx="1914">
                  <c:v>1783</c:v>
                </c:pt>
                <c:pt idx="1915">
                  <c:v>1784</c:v>
                </c:pt>
                <c:pt idx="1916">
                  <c:v>1784</c:v>
                </c:pt>
                <c:pt idx="1917">
                  <c:v>1785</c:v>
                </c:pt>
                <c:pt idx="1918">
                  <c:v>1785</c:v>
                </c:pt>
                <c:pt idx="1919">
                  <c:v>1785</c:v>
                </c:pt>
                <c:pt idx="1920">
                  <c:v>1795</c:v>
                </c:pt>
                <c:pt idx="1921">
                  <c:v>1795</c:v>
                </c:pt>
                <c:pt idx="1922">
                  <c:v>1801</c:v>
                </c:pt>
                <c:pt idx="1923">
                  <c:v>1802</c:v>
                </c:pt>
                <c:pt idx="1924">
                  <c:v>1823</c:v>
                </c:pt>
                <c:pt idx="1925">
                  <c:v>1827</c:v>
                </c:pt>
                <c:pt idx="1926">
                  <c:v>1813</c:v>
                </c:pt>
                <c:pt idx="1927">
                  <c:v>1831</c:v>
                </c:pt>
                <c:pt idx="1928">
                  <c:v>1824</c:v>
                </c:pt>
                <c:pt idx="1929">
                  <c:v>1830</c:v>
                </c:pt>
                <c:pt idx="1930">
                  <c:v>1828</c:v>
                </c:pt>
                <c:pt idx="1931">
                  <c:v>1831</c:v>
                </c:pt>
                <c:pt idx="1932">
                  <c:v>1836</c:v>
                </c:pt>
                <c:pt idx="1933">
                  <c:v>1831</c:v>
                </c:pt>
                <c:pt idx="1934">
                  <c:v>1826</c:v>
                </c:pt>
                <c:pt idx="1935">
                  <c:v>1818</c:v>
                </c:pt>
                <c:pt idx="1936">
                  <c:v>1817</c:v>
                </c:pt>
                <c:pt idx="1937">
                  <c:v>1818</c:v>
                </c:pt>
                <c:pt idx="1938">
                  <c:v>1817</c:v>
                </c:pt>
                <c:pt idx="1939">
                  <c:v>1819</c:v>
                </c:pt>
                <c:pt idx="1940">
                  <c:v>1817</c:v>
                </c:pt>
                <c:pt idx="1941">
                  <c:v>1819</c:v>
                </c:pt>
                <c:pt idx="1942">
                  <c:v>1819</c:v>
                </c:pt>
                <c:pt idx="1943">
                  <c:v>1818</c:v>
                </c:pt>
                <c:pt idx="1944">
                  <c:v>1830</c:v>
                </c:pt>
                <c:pt idx="1945">
                  <c:v>1830</c:v>
                </c:pt>
                <c:pt idx="1946">
                  <c:v>1843</c:v>
                </c:pt>
                <c:pt idx="1947">
                  <c:v>1854</c:v>
                </c:pt>
                <c:pt idx="1948">
                  <c:v>1841</c:v>
                </c:pt>
                <c:pt idx="1949">
                  <c:v>1845</c:v>
                </c:pt>
                <c:pt idx="1950">
                  <c:v>1844</c:v>
                </c:pt>
                <c:pt idx="1951">
                  <c:v>1866</c:v>
                </c:pt>
                <c:pt idx="1952">
                  <c:v>1863</c:v>
                </c:pt>
                <c:pt idx="1953">
                  <c:v>1864</c:v>
                </c:pt>
                <c:pt idx="1954">
                  <c:v>1862</c:v>
                </c:pt>
                <c:pt idx="1955">
                  <c:v>1862</c:v>
                </c:pt>
                <c:pt idx="1956">
                  <c:v>1861</c:v>
                </c:pt>
                <c:pt idx="1957">
                  <c:v>1860</c:v>
                </c:pt>
                <c:pt idx="1958">
                  <c:v>1859</c:v>
                </c:pt>
                <c:pt idx="1959">
                  <c:v>1860</c:v>
                </c:pt>
                <c:pt idx="1960">
                  <c:v>1855</c:v>
                </c:pt>
                <c:pt idx="1961">
                  <c:v>1856</c:v>
                </c:pt>
                <c:pt idx="1962">
                  <c:v>1854</c:v>
                </c:pt>
                <c:pt idx="1963">
                  <c:v>1853</c:v>
                </c:pt>
                <c:pt idx="1964">
                  <c:v>1856</c:v>
                </c:pt>
                <c:pt idx="1965">
                  <c:v>1857</c:v>
                </c:pt>
                <c:pt idx="1966">
                  <c:v>1857</c:v>
                </c:pt>
                <c:pt idx="1967">
                  <c:v>1858</c:v>
                </c:pt>
                <c:pt idx="1968">
                  <c:v>1865</c:v>
                </c:pt>
                <c:pt idx="1969">
                  <c:v>1862</c:v>
                </c:pt>
                <c:pt idx="1970">
                  <c:v>1865</c:v>
                </c:pt>
                <c:pt idx="1971">
                  <c:v>1866</c:v>
                </c:pt>
                <c:pt idx="1972">
                  <c:v>1872</c:v>
                </c:pt>
                <c:pt idx="1973">
                  <c:v>1873</c:v>
                </c:pt>
                <c:pt idx="1974">
                  <c:v>1876</c:v>
                </c:pt>
                <c:pt idx="1975">
                  <c:v>1873</c:v>
                </c:pt>
                <c:pt idx="1976">
                  <c:v>1878</c:v>
                </c:pt>
                <c:pt idx="1977">
                  <c:v>1877</c:v>
                </c:pt>
                <c:pt idx="1978">
                  <c:v>1879</c:v>
                </c:pt>
                <c:pt idx="1979">
                  <c:v>1875</c:v>
                </c:pt>
                <c:pt idx="1980">
                  <c:v>1876</c:v>
                </c:pt>
                <c:pt idx="1981">
                  <c:v>1877</c:v>
                </c:pt>
                <c:pt idx="1982">
                  <c:v>1878</c:v>
                </c:pt>
                <c:pt idx="1983">
                  <c:v>1878</c:v>
                </c:pt>
                <c:pt idx="1984">
                  <c:v>1879</c:v>
                </c:pt>
                <c:pt idx="1985">
                  <c:v>1879</c:v>
                </c:pt>
                <c:pt idx="1986">
                  <c:v>1879</c:v>
                </c:pt>
                <c:pt idx="1987">
                  <c:v>1879</c:v>
                </c:pt>
                <c:pt idx="1988">
                  <c:v>1880</c:v>
                </c:pt>
                <c:pt idx="1989">
                  <c:v>1881</c:v>
                </c:pt>
                <c:pt idx="1990">
                  <c:v>1882</c:v>
                </c:pt>
                <c:pt idx="1991">
                  <c:v>1882</c:v>
                </c:pt>
                <c:pt idx="1992">
                  <c:v>1887</c:v>
                </c:pt>
                <c:pt idx="1993">
                  <c:v>1887</c:v>
                </c:pt>
                <c:pt idx="1994">
                  <c:v>1888</c:v>
                </c:pt>
                <c:pt idx="1995">
                  <c:v>1892</c:v>
                </c:pt>
                <c:pt idx="1996">
                  <c:v>1891</c:v>
                </c:pt>
                <c:pt idx="1997">
                  <c:v>1891</c:v>
                </c:pt>
                <c:pt idx="1998">
                  <c:v>1893</c:v>
                </c:pt>
                <c:pt idx="1999">
                  <c:v>1892</c:v>
                </c:pt>
                <c:pt idx="2000">
                  <c:v>1893</c:v>
                </c:pt>
                <c:pt idx="2001">
                  <c:v>1893</c:v>
                </c:pt>
                <c:pt idx="2002">
                  <c:v>1894</c:v>
                </c:pt>
                <c:pt idx="2003">
                  <c:v>1895</c:v>
                </c:pt>
                <c:pt idx="2004">
                  <c:v>1896</c:v>
                </c:pt>
                <c:pt idx="2005">
                  <c:v>1898</c:v>
                </c:pt>
                <c:pt idx="2006">
                  <c:v>1901</c:v>
                </c:pt>
                <c:pt idx="2007">
                  <c:v>1901</c:v>
                </c:pt>
                <c:pt idx="2008">
                  <c:v>1901</c:v>
                </c:pt>
                <c:pt idx="2009">
                  <c:v>1901</c:v>
                </c:pt>
                <c:pt idx="2010">
                  <c:v>1901</c:v>
                </c:pt>
                <c:pt idx="2011">
                  <c:v>1901</c:v>
                </c:pt>
                <c:pt idx="2012">
                  <c:v>1902</c:v>
                </c:pt>
                <c:pt idx="2013">
                  <c:v>1904</c:v>
                </c:pt>
                <c:pt idx="2014">
                  <c:v>1906</c:v>
                </c:pt>
                <c:pt idx="2015">
                  <c:v>1906</c:v>
                </c:pt>
                <c:pt idx="2016">
                  <c:v>1914</c:v>
                </c:pt>
                <c:pt idx="2017">
                  <c:v>1924</c:v>
                </c:pt>
                <c:pt idx="2018">
                  <c:v>1917</c:v>
                </c:pt>
                <c:pt idx="2019">
                  <c:v>1922</c:v>
                </c:pt>
                <c:pt idx="2020">
                  <c:v>1919</c:v>
                </c:pt>
                <c:pt idx="2021">
                  <c:v>1925</c:v>
                </c:pt>
                <c:pt idx="2022">
                  <c:v>1923</c:v>
                </c:pt>
                <c:pt idx="2023">
                  <c:v>1941</c:v>
                </c:pt>
                <c:pt idx="2024">
                  <c:v>1934</c:v>
                </c:pt>
                <c:pt idx="2025">
                  <c:v>1934</c:v>
                </c:pt>
                <c:pt idx="2026">
                  <c:v>1934</c:v>
                </c:pt>
                <c:pt idx="2027">
                  <c:v>1931</c:v>
                </c:pt>
                <c:pt idx="2028">
                  <c:v>1937</c:v>
                </c:pt>
                <c:pt idx="2029">
                  <c:v>1928</c:v>
                </c:pt>
                <c:pt idx="2030">
                  <c:v>1927</c:v>
                </c:pt>
                <c:pt idx="2031">
                  <c:v>1929</c:v>
                </c:pt>
                <c:pt idx="2032">
                  <c:v>1929</c:v>
                </c:pt>
                <c:pt idx="2033">
                  <c:v>1930</c:v>
                </c:pt>
                <c:pt idx="2034">
                  <c:v>1931</c:v>
                </c:pt>
                <c:pt idx="2035">
                  <c:v>1931</c:v>
                </c:pt>
                <c:pt idx="2036">
                  <c:v>1933</c:v>
                </c:pt>
                <c:pt idx="2037">
                  <c:v>1934</c:v>
                </c:pt>
                <c:pt idx="2038">
                  <c:v>1935</c:v>
                </c:pt>
                <c:pt idx="2039">
                  <c:v>1937</c:v>
                </c:pt>
                <c:pt idx="2040">
                  <c:v>1945</c:v>
                </c:pt>
                <c:pt idx="2041">
                  <c:v>1946</c:v>
                </c:pt>
                <c:pt idx="2042">
                  <c:v>1946</c:v>
                </c:pt>
                <c:pt idx="2043">
                  <c:v>1947</c:v>
                </c:pt>
                <c:pt idx="2044">
                  <c:v>1959</c:v>
                </c:pt>
                <c:pt idx="2045">
                  <c:v>1960</c:v>
                </c:pt>
                <c:pt idx="2046">
                  <c:v>1967</c:v>
                </c:pt>
                <c:pt idx="2047">
                  <c:v>1964</c:v>
                </c:pt>
                <c:pt idx="2048">
                  <c:v>1966</c:v>
                </c:pt>
                <c:pt idx="2049">
                  <c:v>1965</c:v>
                </c:pt>
                <c:pt idx="2050">
                  <c:v>1965</c:v>
                </c:pt>
                <c:pt idx="2051">
                  <c:v>1965</c:v>
                </c:pt>
                <c:pt idx="2052">
                  <c:v>1966</c:v>
                </c:pt>
                <c:pt idx="2053">
                  <c:v>1964</c:v>
                </c:pt>
                <c:pt idx="2054">
                  <c:v>1964</c:v>
                </c:pt>
                <c:pt idx="2055">
                  <c:v>1962</c:v>
                </c:pt>
                <c:pt idx="2056">
                  <c:v>1962</c:v>
                </c:pt>
                <c:pt idx="2057">
                  <c:v>1963</c:v>
                </c:pt>
                <c:pt idx="2058">
                  <c:v>1963</c:v>
                </c:pt>
                <c:pt idx="2059">
                  <c:v>1964</c:v>
                </c:pt>
                <c:pt idx="2060">
                  <c:v>1964</c:v>
                </c:pt>
                <c:pt idx="2061">
                  <c:v>1965</c:v>
                </c:pt>
                <c:pt idx="2062">
                  <c:v>1965</c:v>
                </c:pt>
                <c:pt idx="2063">
                  <c:v>1966</c:v>
                </c:pt>
                <c:pt idx="2064">
                  <c:v>1974</c:v>
                </c:pt>
                <c:pt idx="2065">
                  <c:v>1980</c:v>
                </c:pt>
                <c:pt idx="2066">
                  <c:v>1986</c:v>
                </c:pt>
                <c:pt idx="2067">
                  <c:v>1986</c:v>
                </c:pt>
                <c:pt idx="2068">
                  <c:v>1990</c:v>
                </c:pt>
                <c:pt idx="2069">
                  <c:v>1994</c:v>
                </c:pt>
                <c:pt idx="2070">
                  <c:v>1991</c:v>
                </c:pt>
                <c:pt idx="2071">
                  <c:v>2004</c:v>
                </c:pt>
                <c:pt idx="2072">
                  <c:v>1998</c:v>
                </c:pt>
                <c:pt idx="2073">
                  <c:v>1995</c:v>
                </c:pt>
                <c:pt idx="2074">
                  <c:v>1997</c:v>
                </c:pt>
                <c:pt idx="2075">
                  <c:v>1995</c:v>
                </c:pt>
                <c:pt idx="2076">
                  <c:v>1987</c:v>
                </c:pt>
                <c:pt idx="2077">
                  <c:v>1990</c:v>
                </c:pt>
                <c:pt idx="2078">
                  <c:v>1989</c:v>
                </c:pt>
                <c:pt idx="2079">
                  <c:v>1990</c:v>
                </c:pt>
                <c:pt idx="2080">
                  <c:v>1991</c:v>
                </c:pt>
                <c:pt idx="2081">
                  <c:v>1992</c:v>
                </c:pt>
                <c:pt idx="2082">
                  <c:v>1993</c:v>
                </c:pt>
                <c:pt idx="2083">
                  <c:v>1995</c:v>
                </c:pt>
                <c:pt idx="2084">
                  <c:v>1995</c:v>
                </c:pt>
                <c:pt idx="2085">
                  <c:v>1997</c:v>
                </c:pt>
                <c:pt idx="2086">
                  <c:v>1997</c:v>
                </c:pt>
                <c:pt idx="2087">
                  <c:v>1997</c:v>
                </c:pt>
                <c:pt idx="2088">
                  <c:v>2005</c:v>
                </c:pt>
                <c:pt idx="2089">
                  <c:v>2005</c:v>
                </c:pt>
                <c:pt idx="2090">
                  <c:v>2007</c:v>
                </c:pt>
                <c:pt idx="2091">
                  <c:v>2006</c:v>
                </c:pt>
                <c:pt idx="2092">
                  <c:v>2009</c:v>
                </c:pt>
                <c:pt idx="2093">
                  <c:v>2009</c:v>
                </c:pt>
                <c:pt idx="2094">
                  <c:v>2012</c:v>
                </c:pt>
                <c:pt idx="2095">
                  <c:v>2012</c:v>
                </c:pt>
                <c:pt idx="2096">
                  <c:v>2015</c:v>
                </c:pt>
                <c:pt idx="2097">
                  <c:v>2016</c:v>
                </c:pt>
                <c:pt idx="2098">
                  <c:v>2017</c:v>
                </c:pt>
                <c:pt idx="2099">
                  <c:v>2018</c:v>
                </c:pt>
                <c:pt idx="2100">
                  <c:v>2019</c:v>
                </c:pt>
                <c:pt idx="2101">
                  <c:v>2020</c:v>
                </c:pt>
                <c:pt idx="2102">
                  <c:v>2021</c:v>
                </c:pt>
                <c:pt idx="2103">
                  <c:v>2023</c:v>
                </c:pt>
                <c:pt idx="2104">
                  <c:v>2025</c:v>
                </c:pt>
                <c:pt idx="2105">
                  <c:v>2027</c:v>
                </c:pt>
                <c:pt idx="2106">
                  <c:v>2028</c:v>
                </c:pt>
                <c:pt idx="2107">
                  <c:v>2029</c:v>
                </c:pt>
                <c:pt idx="2108">
                  <c:v>2030</c:v>
                </c:pt>
                <c:pt idx="2109">
                  <c:v>2031</c:v>
                </c:pt>
                <c:pt idx="2110">
                  <c:v>2032</c:v>
                </c:pt>
                <c:pt idx="2111">
                  <c:v>2032</c:v>
                </c:pt>
                <c:pt idx="2112">
                  <c:v>2045</c:v>
                </c:pt>
                <c:pt idx="2113">
                  <c:v>2046</c:v>
                </c:pt>
                <c:pt idx="2114">
                  <c:v>2044</c:v>
                </c:pt>
                <c:pt idx="2115">
                  <c:v>2051</c:v>
                </c:pt>
                <c:pt idx="2116">
                  <c:v>2057</c:v>
                </c:pt>
                <c:pt idx="2117">
                  <c:v>2055</c:v>
                </c:pt>
                <c:pt idx="2118">
                  <c:v>2062</c:v>
                </c:pt>
                <c:pt idx="2119">
                  <c:v>2077</c:v>
                </c:pt>
                <c:pt idx="2120">
                  <c:v>2062</c:v>
                </c:pt>
                <c:pt idx="2121">
                  <c:v>2069</c:v>
                </c:pt>
                <c:pt idx="2122">
                  <c:v>2064</c:v>
                </c:pt>
                <c:pt idx="2123">
                  <c:v>2067</c:v>
                </c:pt>
                <c:pt idx="2124">
                  <c:v>2064</c:v>
                </c:pt>
                <c:pt idx="2125">
                  <c:v>2068</c:v>
                </c:pt>
                <c:pt idx="2126">
                  <c:v>2067</c:v>
                </c:pt>
                <c:pt idx="2127">
                  <c:v>2068</c:v>
                </c:pt>
                <c:pt idx="2128">
                  <c:v>2067</c:v>
                </c:pt>
                <c:pt idx="2129">
                  <c:v>2068</c:v>
                </c:pt>
                <c:pt idx="2130">
                  <c:v>2069</c:v>
                </c:pt>
                <c:pt idx="2131">
                  <c:v>2069</c:v>
                </c:pt>
                <c:pt idx="2132">
                  <c:v>2072</c:v>
                </c:pt>
                <c:pt idx="2133">
                  <c:v>2072</c:v>
                </c:pt>
                <c:pt idx="2134">
                  <c:v>2072</c:v>
                </c:pt>
                <c:pt idx="2135">
                  <c:v>2073</c:v>
                </c:pt>
                <c:pt idx="2136">
                  <c:v>2081</c:v>
                </c:pt>
                <c:pt idx="2137">
                  <c:v>2082</c:v>
                </c:pt>
                <c:pt idx="2138">
                  <c:v>2087</c:v>
                </c:pt>
                <c:pt idx="2139">
                  <c:v>2092</c:v>
                </c:pt>
                <c:pt idx="2140">
                  <c:v>2094</c:v>
                </c:pt>
                <c:pt idx="2141">
                  <c:v>2097</c:v>
                </c:pt>
                <c:pt idx="2142">
                  <c:v>2099</c:v>
                </c:pt>
                <c:pt idx="2143">
                  <c:v>2110</c:v>
                </c:pt>
                <c:pt idx="2144">
                  <c:v>2112</c:v>
                </c:pt>
                <c:pt idx="2145">
                  <c:v>2109</c:v>
                </c:pt>
                <c:pt idx="2146">
                  <c:v>2105</c:v>
                </c:pt>
                <c:pt idx="2147">
                  <c:v>2108</c:v>
                </c:pt>
                <c:pt idx="2148">
                  <c:v>2116</c:v>
                </c:pt>
                <c:pt idx="2149">
                  <c:v>2110</c:v>
                </c:pt>
                <c:pt idx="2150">
                  <c:v>2109</c:v>
                </c:pt>
                <c:pt idx="2151">
                  <c:v>2112</c:v>
                </c:pt>
                <c:pt idx="2152">
                  <c:v>2113</c:v>
                </c:pt>
                <c:pt idx="2153">
                  <c:v>2118</c:v>
                </c:pt>
                <c:pt idx="2154">
                  <c:v>2114</c:v>
                </c:pt>
                <c:pt idx="2155">
                  <c:v>2113</c:v>
                </c:pt>
                <c:pt idx="2156">
                  <c:v>2113</c:v>
                </c:pt>
                <c:pt idx="2157">
                  <c:v>2114</c:v>
                </c:pt>
                <c:pt idx="2158">
                  <c:v>2114</c:v>
                </c:pt>
                <c:pt idx="2159">
                  <c:v>2115</c:v>
                </c:pt>
                <c:pt idx="2160">
                  <c:v>2125</c:v>
                </c:pt>
                <c:pt idx="2161">
                  <c:v>2126</c:v>
                </c:pt>
                <c:pt idx="2162">
                  <c:v>2131</c:v>
                </c:pt>
                <c:pt idx="2163">
                  <c:v>2137</c:v>
                </c:pt>
                <c:pt idx="2164">
                  <c:v>2152</c:v>
                </c:pt>
                <c:pt idx="2165">
                  <c:v>2152</c:v>
                </c:pt>
                <c:pt idx="2166">
                  <c:v>2146</c:v>
                </c:pt>
                <c:pt idx="2167">
                  <c:v>2164</c:v>
                </c:pt>
                <c:pt idx="2168">
                  <c:v>2155</c:v>
                </c:pt>
                <c:pt idx="2169">
                  <c:v>2155</c:v>
                </c:pt>
                <c:pt idx="2170">
                  <c:v>2153</c:v>
                </c:pt>
                <c:pt idx="2171">
                  <c:v>2154</c:v>
                </c:pt>
                <c:pt idx="2172">
                  <c:v>2163</c:v>
                </c:pt>
                <c:pt idx="2173">
                  <c:v>2161</c:v>
                </c:pt>
                <c:pt idx="2174">
                  <c:v>2152</c:v>
                </c:pt>
                <c:pt idx="2175">
                  <c:v>2156</c:v>
                </c:pt>
                <c:pt idx="2176">
                  <c:v>2159</c:v>
                </c:pt>
                <c:pt idx="2177">
                  <c:v>2154</c:v>
                </c:pt>
                <c:pt idx="2178">
                  <c:v>2155</c:v>
                </c:pt>
                <c:pt idx="2179">
                  <c:v>2157</c:v>
                </c:pt>
                <c:pt idx="2180">
                  <c:v>2156</c:v>
                </c:pt>
                <c:pt idx="2181">
                  <c:v>2158</c:v>
                </c:pt>
                <c:pt idx="2182">
                  <c:v>2158</c:v>
                </c:pt>
                <c:pt idx="2183">
                  <c:v>2159</c:v>
                </c:pt>
                <c:pt idx="2184">
                  <c:v>2171</c:v>
                </c:pt>
                <c:pt idx="2185">
                  <c:v>2170</c:v>
                </c:pt>
                <c:pt idx="2186">
                  <c:v>2187</c:v>
                </c:pt>
                <c:pt idx="2187">
                  <c:v>2186</c:v>
                </c:pt>
                <c:pt idx="2188">
                  <c:v>2211</c:v>
                </c:pt>
                <c:pt idx="2189">
                  <c:v>2201</c:v>
                </c:pt>
                <c:pt idx="2190">
                  <c:v>2224</c:v>
                </c:pt>
                <c:pt idx="2191">
                  <c:v>2203</c:v>
                </c:pt>
                <c:pt idx="2192">
                  <c:v>2216</c:v>
                </c:pt>
                <c:pt idx="2193">
                  <c:v>2212</c:v>
                </c:pt>
                <c:pt idx="2194">
                  <c:v>2211</c:v>
                </c:pt>
                <c:pt idx="2195">
                  <c:v>2213</c:v>
                </c:pt>
                <c:pt idx="2196">
                  <c:v>2221</c:v>
                </c:pt>
                <c:pt idx="2197">
                  <c:v>2213</c:v>
                </c:pt>
                <c:pt idx="2198">
                  <c:v>2213</c:v>
                </c:pt>
                <c:pt idx="2199">
                  <c:v>2218</c:v>
                </c:pt>
                <c:pt idx="2200">
                  <c:v>2220</c:v>
                </c:pt>
                <c:pt idx="2201">
                  <c:v>2229</c:v>
                </c:pt>
                <c:pt idx="2202">
                  <c:v>2207</c:v>
                </c:pt>
                <c:pt idx="2203">
                  <c:v>2203</c:v>
                </c:pt>
                <c:pt idx="2204">
                  <c:v>2208</c:v>
                </c:pt>
                <c:pt idx="2205">
                  <c:v>2207</c:v>
                </c:pt>
                <c:pt idx="2206">
                  <c:v>2207</c:v>
                </c:pt>
                <c:pt idx="2207">
                  <c:v>2203</c:v>
                </c:pt>
                <c:pt idx="2208">
                  <c:v>2210</c:v>
                </c:pt>
                <c:pt idx="2209">
                  <c:v>2210</c:v>
                </c:pt>
                <c:pt idx="2210">
                  <c:v>2209</c:v>
                </c:pt>
                <c:pt idx="2211">
                  <c:v>2213</c:v>
                </c:pt>
                <c:pt idx="2212">
                  <c:v>2211</c:v>
                </c:pt>
                <c:pt idx="2213">
                  <c:v>2213</c:v>
                </c:pt>
                <c:pt idx="2214">
                  <c:v>2218</c:v>
                </c:pt>
                <c:pt idx="2215">
                  <c:v>2227</c:v>
                </c:pt>
                <c:pt idx="2216">
                  <c:v>2225</c:v>
                </c:pt>
                <c:pt idx="2217">
                  <c:v>2223</c:v>
                </c:pt>
                <c:pt idx="2218">
                  <c:v>2221</c:v>
                </c:pt>
                <c:pt idx="2219">
                  <c:v>2220</c:v>
                </c:pt>
                <c:pt idx="2220">
                  <c:v>2221</c:v>
                </c:pt>
                <c:pt idx="2221">
                  <c:v>2221</c:v>
                </c:pt>
                <c:pt idx="2222">
                  <c:v>2221</c:v>
                </c:pt>
                <c:pt idx="2223">
                  <c:v>2221</c:v>
                </c:pt>
                <c:pt idx="2224">
                  <c:v>2222</c:v>
                </c:pt>
                <c:pt idx="2225">
                  <c:v>2222</c:v>
                </c:pt>
                <c:pt idx="2226">
                  <c:v>2222</c:v>
                </c:pt>
                <c:pt idx="2227">
                  <c:v>2222</c:v>
                </c:pt>
                <c:pt idx="2228">
                  <c:v>2222</c:v>
                </c:pt>
                <c:pt idx="2229">
                  <c:v>2223</c:v>
                </c:pt>
                <c:pt idx="2230">
                  <c:v>2223</c:v>
                </c:pt>
                <c:pt idx="2231">
                  <c:v>2225</c:v>
                </c:pt>
                <c:pt idx="2232">
                  <c:v>2238</c:v>
                </c:pt>
                <c:pt idx="2233">
                  <c:v>2241</c:v>
                </c:pt>
                <c:pt idx="2234">
                  <c:v>2237</c:v>
                </c:pt>
                <c:pt idx="2235">
                  <c:v>2237</c:v>
                </c:pt>
                <c:pt idx="2236">
                  <c:v>2245</c:v>
                </c:pt>
                <c:pt idx="2237">
                  <c:v>2238</c:v>
                </c:pt>
                <c:pt idx="2238">
                  <c:v>2241</c:v>
                </c:pt>
                <c:pt idx="2239">
                  <c:v>2244</c:v>
                </c:pt>
                <c:pt idx="2240">
                  <c:v>2249</c:v>
                </c:pt>
                <c:pt idx="2241">
                  <c:v>2247</c:v>
                </c:pt>
                <c:pt idx="2242">
                  <c:v>2244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8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3</c:v>
                </c:pt>
                <c:pt idx="2252">
                  <c:v>2253</c:v>
                </c:pt>
                <c:pt idx="2253">
                  <c:v>2253</c:v>
                </c:pt>
                <c:pt idx="2254">
                  <c:v>2254</c:v>
                </c:pt>
                <c:pt idx="2255">
                  <c:v>2254</c:v>
                </c:pt>
                <c:pt idx="2256">
                  <c:v>2264</c:v>
                </c:pt>
                <c:pt idx="2257">
                  <c:v>2261</c:v>
                </c:pt>
                <c:pt idx="2258">
                  <c:v>2267</c:v>
                </c:pt>
                <c:pt idx="2259">
                  <c:v>2267</c:v>
                </c:pt>
                <c:pt idx="2260">
                  <c:v>2268</c:v>
                </c:pt>
                <c:pt idx="2261">
                  <c:v>2267</c:v>
                </c:pt>
                <c:pt idx="2262">
                  <c:v>2281</c:v>
                </c:pt>
                <c:pt idx="2263">
                  <c:v>2288</c:v>
                </c:pt>
                <c:pt idx="2264">
                  <c:v>2279</c:v>
                </c:pt>
                <c:pt idx="2265">
                  <c:v>2283</c:v>
                </c:pt>
                <c:pt idx="2266">
                  <c:v>2276</c:v>
                </c:pt>
                <c:pt idx="2267">
                  <c:v>2280</c:v>
                </c:pt>
                <c:pt idx="2268">
                  <c:v>2284</c:v>
                </c:pt>
                <c:pt idx="2269">
                  <c:v>2284</c:v>
                </c:pt>
                <c:pt idx="2270">
                  <c:v>2278</c:v>
                </c:pt>
                <c:pt idx="2271">
                  <c:v>2279</c:v>
                </c:pt>
                <c:pt idx="2272">
                  <c:v>2278</c:v>
                </c:pt>
                <c:pt idx="2273">
                  <c:v>2278</c:v>
                </c:pt>
                <c:pt idx="2274">
                  <c:v>2278</c:v>
                </c:pt>
                <c:pt idx="2275">
                  <c:v>2278</c:v>
                </c:pt>
                <c:pt idx="2276">
                  <c:v>2278</c:v>
                </c:pt>
                <c:pt idx="2277">
                  <c:v>2280</c:v>
                </c:pt>
                <c:pt idx="2278">
                  <c:v>2281</c:v>
                </c:pt>
                <c:pt idx="2279">
                  <c:v>2282</c:v>
                </c:pt>
                <c:pt idx="2280">
                  <c:v>2286</c:v>
                </c:pt>
                <c:pt idx="2281">
                  <c:v>2288</c:v>
                </c:pt>
                <c:pt idx="2282">
                  <c:v>2291</c:v>
                </c:pt>
                <c:pt idx="2283">
                  <c:v>2290</c:v>
                </c:pt>
                <c:pt idx="2284">
                  <c:v>2290</c:v>
                </c:pt>
                <c:pt idx="2285">
                  <c:v>2294</c:v>
                </c:pt>
                <c:pt idx="2286">
                  <c:v>2295</c:v>
                </c:pt>
                <c:pt idx="2287">
                  <c:v>2293</c:v>
                </c:pt>
                <c:pt idx="2288">
                  <c:v>2296</c:v>
                </c:pt>
                <c:pt idx="2289">
                  <c:v>2294</c:v>
                </c:pt>
                <c:pt idx="2290">
                  <c:v>2296</c:v>
                </c:pt>
                <c:pt idx="2291">
                  <c:v>2298</c:v>
                </c:pt>
                <c:pt idx="2292">
                  <c:v>2298</c:v>
                </c:pt>
                <c:pt idx="2293">
                  <c:v>2299</c:v>
                </c:pt>
                <c:pt idx="2294">
                  <c:v>2302</c:v>
                </c:pt>
                <c:pt idx="2295">
                  <c:v>2302</c:v>
                </c:pt>
                <c:pt idx="2296">
                  <c:v>2302</c:v>
                </c:pt>
                <c:pt idx="2297">
                  <c:v>2304</c:v>
                </c:pt>
                <c:pt idx="2298">
                  <c:v>2304</c:v>
                </c:pt>
                <c:pt idx="2299">
                  <c:v>2305</c:v>
                </c:pt>
                <c:pt idx="2300">
                  <c:v>2305</c:v>
                </c:pt>
                <c:pt idx="2301">
                  <c:v>2306</c:v>
                </c:pt>
                <c:pt idx="2302">
                  <c:v>2306</c:v>
                </c:pt>
                <c:pt idx="2303">
                  <c:v>2307</c:v>
                </c:pt>
                <c:pt idx="2304">
                  <c:v>2317</c:v>
                </c:pt>
                <c:pt idx="2305">
                  <c:v>2315</c:v>
                </c:pt>
                <c:pt idx="2306">
                  <c:v>2317</c:v>
                </c:pt>
                <c:pt idx="2307">
                  <c:v>2317</c:v>
                </c:pt>
                <c:pt idx="2308">
                  <c:v>2324</c:v>
                </c:pt>
                <c:pt idx="2309">
                  <c:v>2325</c:v>
                </c:pt>
                <c:pt idx="2310">
                  <c:v>2327</c:v>
                </c:pt>
                <c:pt idx="2311">
                  <c:v>2323</c:v>
                </c:pt>
                <c:pt idx="2312">
                  <c:v>2326</c:v>
                </c:pt>
                <c:pt idx="2313">
                  <c:v>2330</c:v>
                </c:pt>
                <c:pt idx="2314">
                  <c:v>2328</c:v>
                </c:pt>
                <c:pt idx="2315">
                  <c:v>2330</c:v>
                </c:pt>
                <c:pt idx="2316">
                  <c:v>2329</c:v>
                </c:pt>
                <c:pt idx="2317">
                  <c:v>2329</c:v>
                </c:pt>
                <c:pt idx="2318">
                  <c:v>2329</c:v>
                </c:pt>
                <c:pt idx="2319">
                  <c:v>2329</c:v>
                </c:pt>
                <c:pt idx="2320">
                  <c:v>2333</c:v>
                </c:pt>
                <c:pt idx="2321">
                  <c:v>2333</c:v>
                </c:pt>
                <c:pt idx="2322">
                  <c:v>2333</c:v>
                </c:pt>
                <c:pt idx="2323">
                  <c:v>2334</c:v>
                </c:pt>
                <c:pt idx="2324">
                  <c:v>2335</c:v>
                </c:pt>
                <c:pt idx="2325">
                  <c:v>2335</c:v>
                </c:pt>
                <c:pt idx="2326">
                  <c:v>2336</c:v>
                </c:pt>
                <c:pt idx="2327">
                  <c:v>2336</c:v>
                </c:pt>
                <c:pt idx="2328">
                  <c:v>2342</c:v>
                </c:pt>
                <c:pt idx="2329">
                  <c:v>2342</c:v>
                </c:pt>
                <c:pt idx="2330">
                  <c:v>2347</c:v>
                </c:pt>
                <c:pt idx="2331">
                  <c:v>2345</c:v>
                </c:pt>
                <c:pt idx="2332">
                  <c:v>2347</c:v>
                </c:pt>
                <c:pt idx="2333">
                  <c:v>2350</c:v>
                </c:pt>
                <c:pt idx="2334">
                  <c:v>2357</c:v>
                </c:pt>
                <c:pt idx="2335">
                  <c:v>2354</c:v>
                </c:pt>
                <c:pt idx="2336">
                  <c:v>2361</c:v>
                </c:pt>
                <c:pt idx="2337">
                  <c:v>2358</c:v>
                </c:pt>
                <c:pt idx="2338">
                  <c:v>2360</c:v>
                </c:pt>
                <c:pt idx="2339">
                  <c:v>2361</c:v>
                </c:pt>
                <c:pt idx="2340">
                  <c:v>2358</c:v>
                </c:pt>
                <c:pt idx="2341">
                  <c:v>2359</c:v>
                </c:pt>
                <c:pt idx="2342">
                  <c:v>2361</c:v>
                </c:pt>
                <c:pt idx="2343">
                  <c:v>2363</c:v>
                </c:pt>
                <c:pt idx="2344">
                  <c:v>2363</c:v>
                </c:pt>
                <c:pt idx="2345">
                  <c:v>2364</c:v>
                </c:pt>
                <c:pt idx="2346">
                  <c:v>2364</c:v>
                </c:pt>
                <c:pt idx="2347">
                  <c:v>2365</c:v>
                </c:pt>
                <c:pt idx="2348">
                  <c:v>2368</c:v>
                </c:pt>
                <c:pt idx="2349">
                  <c:v>2369</c:v>
                </c:pt>
                <c:pt idx="2350">
                  <c:v>2369</c:v>
                </c:pt>
                <c:pt idx="2351">
                  <c:v>2371</c:v>
                </c:pt>
                <c:pt idx="2352">
                  <c:v>2391</c:v>
                </c:pt>
                <c:pt idx="2353">
                  <c:v>2396</c:v>
                </c:pt>
                <c:pt idx="2354">
                  <c:v>2408</c:v>
                </c:pt>
                <c:pt idx="2355">
                  <c:v>2404</c:v>
                </c:pt>
                <c:pt idx="2356">
                  <c:v>2429</c:v>
                </c:pt>
                <c:pt idx="2357">
                  <c:v>2431</c:v>
                </c:pt>
                <c:pt idx="2358">
                  <c:v>2412</c:v>
                </c:pt>
                <c:pt idx="2359">
                  <c:v>2441</c:v>
                </c:pt>
                <c:pt idx="2360">
                  <c:v>2431</c:v>
                </c:pt>
                <c:pt idx="2361">
                  <c:v>2426</c:v>
                </c:pt>
                <c:pt idx="2362">
                  <c:v>2425</c:v>
                </c:pt>
                <c:pt idx="2363">
                  <c:v>2427</c:v>
                </c:pt>
                <c:pt idx="2364">
                  <c:v>2409</c:v>
                </c:pt>
                <c:pt idx="2365">
                  <c:v>2425</c:v>
                </c:pt>
                <c:pt idx="2366">
                  <c:v>2412</c:v>
                </c:pt>
                <c:pt idx="2367">
                  <c:v>2424</c:v>
                </c:pt>
                <c:pt idx="2368">
                  <c:v>2431</c:v>
                </c:pt>
                <c:pt idx="2369">
                  <c:v>2437</c:v>
                </c:pt>
                <c:pt idx="2370">
                  <c:v>2422</c:v>
                </c:pt>
                <c:pt idx="2371">
                  <c:v>2419</c:v>
                </c:pt>
                <c:pt idx="2372">
                  <c:v>2419</c:v>
                </c:pt>
                <c:pt idx="2373">
                  <c:v>2420</c:v>
                </c:pt>
                <c:pt idx="2374">
                  <c:v>2420</c:v>
                </c:pt>
                <c:pt idx="2375">
                  <c:v>2420</c:v>
                </c:pt>
                <c:pt idx="2376">
                  <c:v>2430</c:v>
                </c:pt>
                <c:pt idx="2377">
                  <c:v>2433</c:v>
                </c:pt>
                <c:pt idx="2378">
                  <c:v>2442</c:v>
                </c:pt>
                <c:pt idx="2379">
                  <c:v>2439</c:v>
                </c:pt>
                <c:pt idx="2380">
                  <c:v>2448</c:v>
                </c:pt>
                <c:pt idx="2381">
                  <c:v>2450</c:v>
                </c:pt>
                <c:pt idx="2382">
                  <c:v>2446</c:v>
                </c:pt>
                <c:pt idx="2383">
                  <c:v>2456</c:v>
                </c:pt>
                <c:pt idx="2384">
                  <c:v>2457</c:v>
                </c:pt>
                <c:pt idx="2385">
                  <c:v>2455</c:v>
                </c:pt>
                <c:pt idx="2386">
                  <c:v>2453</c:v>
                </c:pt>
                <c:pt idx="2387">
                  <c:v>2456</c:v>
                </c:pt>
                <c:pt idx="2388">
                  <c:v>2460</c:v>
                </c:pt>
                <c:pt idx="2389">
                  <c:v>2452</c:v>
                </c:pt>
                <c:pt idx="2390">
                  <c:v>2451</c:v>
                </c:pt>
                <c:pt idx="2391">
                  <c:v>2450</c:v>
                </c:pt>
                <c:pt idx="2392">
                  <c:v>2450</c:v>
                </c:pt>
                <c:pt idx="2393">
                  <c:v>2450</c:v>
                </c:pt>
                <c:pt idx="2394">
                  <c:v>2452</c:v>
                </c:pt>
                <c:pt idx="2395">
                  <c:v>2452</c:v>
                </c:pt>
                <c:pt idx="2396">
                  <c:v>2452</c:v>
                </c:pt>
                <c:pt idx="2397">
                  <c:v>2456</c:v>
                </c:pt>
                <c:pt idx="2398">
                  <c:v>2457</c:v>
                </c:pt>
                <c:pt idx="2399">
                  <c:v>2461</c:v>
                </c:pt>
                <c:pt idx="2400">
                  <c:v>2470</c:v>
                </c:pt>
                <c:pt idx="2401">
                  <c:v>2472</c:v>
                </c:pt>
                <c:pt idx="2402">
                  <c:v>2481</c:v>
                </c:pt>
                <c:pt idx="2403">
                  <c:v>2479</c:v>
                </c:pt>
                <c:pt idx="2404">
                  <c:v>2493</c:v>
                </c:pt>
                <c:pt idx="2405">
                  <c:v>2481</c:v>
                </c:pt>
                <c:pt idx="2406">
                  <c:v>2496</c:v>
                </c:pt>
                <c:pt idx="2407">
                  <c:v>2501</c:v>
                </c:pt>
                <c:pt idx="2408">
                  <c:v>2497</c:v>
                </c:pt>
                <c:pt idx="2409">
                  <c:v>2495</c:v>
                </c:pt>
                <c:pt idx="2410">
                  <c:v>2496</c:v>
                </c:pt>
                <c:pt idx="2411">
                  <c:v>2497</c:v>
                </c:pt>
                <c:pt idx="2412">
                  <c:v>2501</c:v>
                </c:pt>
                <c:pt idx="2413">
                  <c:v>2498</c:v>
                </c:pt>
                <c:pt idx="2414">
                  <c:v>2485</c:v>
                </c:pt>
                <c:pt idx="2415">
                  <c:v>2486</c:v>
                </c:pt>
                <c:pt idx="2416">
                  <c:v>2489</c:v>
                </c:pt>
                <c:pt idx="2417">
                  <c:v>2488</c:v>
                </c:pt>
                <c:pt idx="2418">
                  <c:v>2491</c:v>
                </c:pt>
                <c:pt idx="2419">
                  <c:v>2488</c:v>
                </c:pt>
                <c:pt idx="2420">
                  <c:v>2488</c:v>
                </c:pt>
                <c:pt idx="2421">
                  <c:v>2489</c:v>
                </c:pt>
                <c:pt idx="2422">
                  <c:v>2489</c:v>
                </c:pt>
                <c:pt idx="2423">
                  <c:v>2489</c:v>
                </c:pt>
                <c:pt idx="2424">
                  <c:v>2493</c:v>
                </c:pt>
                <c:pt idx="2425">
                  <c:v>2493</c:v>
                </c:pt>
                <c:pt idx="2426">
                  <c:v>2494</c:v>
                </c:pt>
                <c:pt idx="2427">
                  <c:v>2496</c:v>
                </c:pt>
                <c:pt idx="2428">
                  <c:v>2497</c:v>
                </c:pt>
                <c:pt idx="2429">
                  <c:v>2497</c:v>
                </c:pt>
                <c:pt idx="2430">
                  <c:v>2499</c:v>
                </c:pt>
                <c:pt idx="2431">
                  <c:v>2501</c:v>
                </c:pt>
                <c:pt idx="2432">
                  <c:v>2501</c:v>
                </c:pt>
                <c:pt idx="2433">
                  <c:v>2503</c:v>
                </c:pt>
                <c:pt idx="2434">
                  <c:v>2503</c:v>
                </c:pt>
                <c:pt idx="2435">
                  <c:v>2503</c:v>
                </c:pt>
                <c:pt idx="2436">
                  <c:v>2504</c:v>
                </c:pt>
                <c:pt idx="2437">
                  <c:v>2504</c:v>
                </c:pt>
                <c:pt idx="2438">
                  <c:v>2504</c:v>
                </c:pt>
                <c:pt idx="2439">
                  <c:v>2505</c:v>
                </c:pt>
                <c:pt idx="2440">
                  <c:v>2505</c:v>
                </c:pt>
                <c:pt idx="2441">
                  <c:v>2506</c:v>
                </c:pt>
                <c:pt idx="2442">
                  <c:v>2508</c:v>
                </c:pt>
                <c:pt idx="2443">
                  <c:v>2509</c:v>
                </c:pt>
                <c:pt idx="2444">
                  <c:v>2509</c:v>
                </c:pt>
                <c:pt idx="2445">
                  <c:v>2509</c:v>
                </c:pt>
                <c:pt idx="2446">
                  <c:v>2511</c:v>
                </c:pt>
                <c:pt idx="2447">
                  <c:v>2511</c:v>
                </c:pt>
                <c:pt idx="2448">
                  <c:v>2521</c:v>
                </c:pt>
                <c:pt idx="2449">
                  <c:v>2524</c:v>
                </c:pt>
                <c:pt idx="2450">
                  <c:v>2522</c:v>
                </c:pt>
                <c:pt idx="2451">
                  <c:v>2531</c:v>
                </c:pt>
                <c:pt idx="2452">
                  <c:v>2550</c:v>
                </c:pt>
                <c:pt idx="2453">
                  <c:v>2551</c:v>
                </c:pt>
                <c:pt idx="2454">
                  <c:v>2539</c:v>
                </c:pt>
                <c:pt idx="2455">
                  <c:v>2539</c:v>
                </c:pt>
                <c:pt idx="2456">
                  <c:v>2555</c:v>
                </c:pt>
                <c:pt idx="2457">
                  <c:v>2549</c:v>
                </c:pt>
                <c:pt idx="2458">
                  <c:v>2552</c:v>
                </c:pt>
                <c:pt idx="2459">
                  <c:v>2551</c:v>
                </c:pt>
                <c:pt idx="2460">
                  <c:v>2554</c:v>
                </c:pt>
                <c:pt idx="2461">
                  <c:v>2550</c:v>
                </c:pt>
                <c:pt idx="2462">
                  <c:v>2541</c:v>
                </c:pt>
                <c:pt idx="2463">
                  <c:v>2541</c:v>
                </c:pt>
                <c:pt idx="2464">
                  <c:v>2541</c:v>
                </c:pt>
                <c:pt idx="2465">
                  <c:v>2542</c:v>
                </c:pt>
                <c:pt idx="2466">
                  <c:v>2541</c:v>
                </c:pt>
                <c:pt idx="2467">
                  <c:v>2542</c:v>
                </c:pt>
                <c:pt idx="2468">
                  <c:v>2542</c:v>
                </c:pt>
                <c:pt idx="2469">
                  <c:v>2543</c:v>
                </c:pt>
                <c:pt idx="2470">
                  <c:v>2544</c:v>
                </c:pt>
                <c:pt idx="2471">
                  <c:v>2545</c:v>
                </c:pt>
                <c:pt idx="2472">
                  <c:v>2551</c:v>
                </c:pt>
                <c:pt idx="2473">
                  <c:v>2551</c:v>
                </c:pt>
                <c:pt idx="2474">
                  <c:v>2554</c:v>
                </c:pt>
                <c:pt idx="2475">
                  <c:v>2553</c:v>
                </c:pt>
                <c:pt idx="2476">
                  <c:v>2554</c:v>
                </c:pt>
                <c:pt idx="2477">
                  <c:v>2556</c:v>
                </c:pt>
                <c:pt idx="2478">
                  <c:v>2557</c:v>
                </c:pt>
                <c:pt idx="2479">
                  <c:v>2557</c:v>
                </c:pt>
                <c:pt idx="2480">
                  <c:v>2557</c:v>
                </c:pt>
                <c:pt idx="2481">
                  <c:v>2559</c:v>
                </c:pt>
                <c:pt idx="2482">
                  <c:v>2558</c:v>
                </c:pt>
                <c:pt idx="2483">
                  <c:v>2558</c:v>
                </c:pt>
                <c:pt idx="2484">
                  <c:v>2558</c:v>
                </c:pt>
                <c:pt idx="2485">
                  <c:v>2558</c:v>
                </c:pt>
                <c:pt idx="2486">
                  <c:v>2558</c:v>
                </c:pt>
                <c:pt idx="2487">
                  <c:v>2558</c:v>
                </c:pt>
                <c:pt idx="2488">
                  <c:v>2559</c:v>
                </c:pt>
                <c:pt idx="2489">
                  <c:v>2559</c:v>
                </c:pt>
                <c:pt idx="2490">
                  <c:v>2559</c:v>
                </c:pt>
                <c:pt idx="2491">
                  <c:v>2560</c:v>
                </c:pt>
                <c:pt idx="2492">
                  <c:v>2561</c:v>
                </c:pt>
                <c:pt idx="2493">
                  <c:v>2562</c:v>
                </c:pt>
                <c:pt idx="2494">
                  <c:v>2562</c:v>
                </c:pt>
                <c:pt idx="2495">
                  <c:v>2563</c:v>
                </c:pt>
                <c:pt idx="2496">
                  <c:v>2563</c:v>
                </c:pt>
                <c:pt idx="2497">
                  <c:v>2563</c:v>
                </c:pt>
                <c:pt idx="2498">
                  <c:v>2563</c:v>
                </c:pt>
                <c:pt idx="2499">
                  <c:v>2563</c:v>
                </c:pt>
                <c:pt idx="2500">
                  <c:v>2565</c:v>
                </c:pt>
                <c:pt idx="2501">
                  <c:v>2565</c:v>
                </c:pt>
                <c:pt idx="2502">
                  <c:v>2565</c:v>
                </c:pt>
                <c:pt idx="2503">
                  <c:v>2565</c:v>
                </c:pt>
                <c:pt idx="2504">
                  <c:v>2565</c:v>
                </c:pt>
                <c:pt idx="2505">
                  <c:v>2565</c:v>
                </c:pt>
                <c:pt idx="2506">
                  <c:v>2565</c:v>
                </c:pt>
                <c:pt idx="2507">
                  <c:v>2567</c:v>
                </c:pt>
                <c:pt idx="2508">
                  <c:v>2567</c:v>
                </c:pt>
                <c:pt idx="2509">
                  <c:v>2567</c:v>
                </c:pt>
                <c:pt idx="2510">
                  <c:v>2567</c:v>
                </c:pt>
                <c:pt idx="2511">
                  <c:v>2568</c:v>
                </c:pt>
                <c:pt idx="2512">
                  <c:v>2568</c:v>
                </c:pt>
                <c:pt idx="2513">
                  <c:v>2570</c:v>
                </c:pt>
                <c:pt idx="2514">
                  <c:v>2573</c:v>
                </c:pt>
                <c:pt idx="2515">
                  <c:v>2573</c:v>
                </c:pt>
                <c:pt idx="2516">
                  <c:v>2573</c:v>
                </c:pt>
                <c:pt idx="2517">
                  <c:v>2573</c:v>
                </c:pt>
                <c:pt idx="2518">
                  <c:v>2573</c:v>
                </c:pt>
                <c:pt idx="2519">
                  <c:v>2574</c:v>
                </c:pt>
                <c:pt idx="2520">
                  <c:v>2586</c:v>
                </c:pt>
                <c:pt idx="2521">
                  <c:v>2589</c:v>
                </c:pt>
                <c:pt idx="2522">
                  <c:v>2589</c:v>
                </c:pt>
                <c:pt idx="2523">
                  <c:v>2589</c:v>
                </c:pt>
                <c:pt idx="2524">
                  <c:v>2594</c:v>
                </c:pt>
                <c:pt idx="2525">
                  <c:v>2597</c:v>
                </c:pt>
                <c:pt idx="2526">
                  <c:v>2594</c:v>
                </c:pt>
                <c:pt idx="2527">
                  <c:v>2598</c:v>
                </c:pt>
                <c:pt idx="2528">
                  <c:v>2600</c:v>
                </c:pt>
                <c:pt idx="2529">
                  <c:v>2600</c:v>
                </c:pt>
                <c:pt idx="2530">
                  <c:v>2600</c:v>
                </c:pt>
                <c:pt idx="2531">
                  <c:v>2601</c:v>
                </c:pt>
                <c:pt idx="2532">
                  <c:v>2603</c:v>
                </c:pt>
                <c:pt idx="2533">
                  <c:v>2600</c:v>
                </c:pt>
                <c:pt idx="2534">
                  <c:v>2601</c:v>
                </c:pt>
                <c:pt idx="2535">
                  <c:v>2601</c:v>
                </c:pt>
                <c:pt idx="2536">
                  <c:v>2601</c:v>
                </c:pt>
                <c:pt idx="2537">
                  <c:v>2601</c:v>
                </c:pt>
                <c:pt idx="2538">
                  <c:v>2601</c:v>
                </c:pt>
                <c:pt idx="2539">
                  <c:v>2601</c:v>
                </c:pt>
                <c:pt idx="2540">
                  <c:v>2601</c:v>
                </c:pt>
                <c:pt idx="2541">
                  <c:v>2601</c:v>
                </c:pt>
                <c:pt idx="2542">
                  <c:v>2601</c:v>
                </c:pt>
                <c:pt idx="2543">
                  <c:v>2601</c:v>
                </c:pt>
                <c:pt idx="2544">
                  <c:v>2607</c:v>
                </c:pt>
                <c:pt idx="2545">
                  <c:v>2610</c:v>
                </c:pt>
                <c:pt idx="2546">
                  <c:v>2615</c:v>
                </c:pt>
                <c:pt idx="2547">
                  <c:v>2618</c:v>
                </c:pt>
                <c:pt idx="2548">
                  <c:v>2616</c:v>
                </c:pt>
                <c:pt idx="2549">
                  <c:v>2617</c:v>
                </c:pt>
                <c:pt idx="2550">
                  <c:v>2625</c:v>
                </c:pt>
                <c:pt idx="2551">
                  <c:v>2620</c:v>
                </c:pt>
                <c:pt idx="2552">
                  <c:v>2619</c:v>
                </c:pt>
                <c:pt idx="2553">
                  <c:v>2623</c:v>
                </c:pt>
                <c:pt idx="2554">
                  <c:v>2623</c:v>
                </c:pt>
                <c:pt idx="2555">
                  <c:v>2622</c:v>
                </c:pt>
                <c:pt idx="2556">
                  <c:v>2624</c:v>
                </c:pt>
                <c:pt idx="2557">
                  <c:v>2626</c:v>
                </c:pt>
                <c:pt idx="2558">
                  <c:v>2627</c:v>
                </c:pt>
                <c:pt idx="2559">
                  <c:v>2627</c:v>
                </c:pt>
                <c:pt idx="2560">
                  <c:v>2627</c:v>
                </c:pt>
                <c:pt idx="2561">
                  <c:v>2628</c:v>
                </c:pt>
                <c:pt idx="2562">
                  <c:v>2629</c:v>
                </c:pt>
                <c:pt idx="2563">
                  <c:v>2629</c:v>
                </c:pt>
                <c:pt idx="2564">
                  <c:v>2631</c:v>
                </c:pt>
                <c:pt idx="2565">
                  <c:v>2634</c:v>
                </c:pt>
                <c:pt idx="2566">
                  <c:v>2634</c:v>
                </c:pt>
                <c:pt idx="2567">
                  <c:v>2634</c:v>
                </c:pt>
                <c:pt idx="2568">
                  <c:v>2644</c:v>
                </c:pt>
                <c:pt idx="2569">
                  <c:v>2648</c:v>
                </c:pt>
                <c:pt idx="2570">
                  <c:v>2642</c:v>
                </c:pt>
                <c:pt idx="2571">
                  <c:v>2643</c:v>
                </c:pt>
                <c:pt idx="2572">
                  <c:v>2658</c:v>
                </c:pt>
                <c:pt idx="2573">
                  <c:v>2647</c:v>
                </c:pt>
                <c:pt idx="2574">
                  <c:v>2650</c:v>
                </c:pt>
                <c:pt idx="2575">
                  <c:v>2651</c:v>
                </c:pt>
                <c:pt idx="2576">
                  <c:v>2669</c:v>
                </c:pt>
                <c:pt idx="2577">
                  <c:v>2661</c:v>
                </c:pt>
                <c:pt idx="2578">
                  <c:v>2666</c:v>
                </c:pt>
                <c:pt idx="2579">
                  <c:v>2665</c:v>
                </c:pt>
                <c:pt idx="2580">
                  <c:v>2669</c:v>
                </c:pt>
                <c:pt idx="2581">
                  <c:v>2668</c:v>
                </c:pt>
                <c:pt idx="2582">
                  <c:v>2669</c:v>
                </c:pt>
                <c:pt idx="2583">
                  <c:v>2670</c:v>
                </c:pt>
                <c:pt idx="2584">
                  <c:v>2673</c:v>
                </c:pt>
                <c:pt idx="2585">
                  <c:v>2668</c:v>
                </c:pt>
                <c:pt idx="2586">
                  <c:v>2669</c:v>
                </c:pt>
                <c:pt idx="2587">
                  <c:v>2670</c:v>
                </c:pt>
                <c:pt idx="2588">
                  <c:v>2672</c:v>
                </c:pt>
                <c:pt idx="2589">
                  <c:v>2674</c:v>
                </c:pt>
                <c:pt idx="2590">
                  <c:v>2675</c:v>
                </c:pt>
                <c:pt idx="2591">
                  <c:v>2676</c:v>
                </c:pt>
                <c:pt idx="2592">
                  <c:v>2684</c:v>
                </c:pt>
                <c:pt idx="2593">
                  <c:v>2683</c:v>
                </c:pt>
                <c:pt idx="2594">
                  <c:v>2683</c:v>
                </c:pt>
                <c:pt idx="2595">
                  <c:v>2684</c:v>
                </c:pt>
                <c:pt idx="2596">
                  <c:v>2694</c:v>
                </c:pt>
                <c:pt idx="2597">
                  <c:v>2696</c:v>
                </c:pt>
                <c:pt idx="2598">
                  <c:v>2694</c:v>
                </c:pt>
                <c:pt idx="2599">
                  <c:v>2705</c:v>
                </c:pt>
                <c:pt idx="2600">
                  <c:v>2700</c:v>
                </c:pt>
                <c:pt idx="2601">
                  <c:v>2700</c:v>
                </c:pt>
                <c:pt idx="2602">
                  <c:v>2695</c:v>
                </c:pt>
                <c:pt idx="2603">
                  <c:v>2697</c:v>
                </c:pt>
                <c:pt idx="2604">
                  <c:v>2697</c:v>
                </c:pt>
                <c:pt idx="2605">
                  <c:v>2694</c:v>
                </c:pt>
                <c:pt idx="2606">
                  <c:v>2692</c:v>
                </c:pt>
                <c:pt idx="2607">
                  <c:v>2693</c:v>
                </c:pt>
                <c:pt idx="2608">
                  <c:v>2695</c:v>
                </c:pt>
                <c:pt idx="2609">
                  <c:v>2697</c:v>
                </c:pt>
                <c:pt idx="2610">
                  <c:v>2698</c:v>
                </c:pt>
                <c:pt idx="2611">
                  <c:v>2698</c:v>
                </c:pt>
                <c:pt idx="2612">
                  <c:v>2698</c:v>
                </c:pt>
                <c:pt idx="2613">
                  <c:v>2699</c:v>
                </c:pt>
                <c:pt idx="2614">
                  <c:v>2699</c:v>
                </c:pt>
                <c:pt idx="2615">
                  <c:v>2700</c:v>
                </c:pt>
                <c:pt idx="2616">
                  <c:v>2706</c:v>
                </c:pt>
                <c:pt idx="2617">
                  <c:v>2707</c:v>
                </c:pt>
                <c:pt idx="2618">
                  <c:v>2709</c:v>
                </c:pt>
                <c:pt idx="2619">
                  <c:v>2711</c:v>
                </c:pt>
                <c:pt idx="2620">
                  <c:v>2709</c:v>
                </c:pt>
                <c:pt idx="2621">
                  <c:v>2709</c:v>
                </c:pt>
                <c:pt idx="2622">
                  <c:v>2716</c:v>
                </c:pt>
                <c:pt idx="2623">
                  <c:v>2722</c:v>
                </c:pt>
                <c:pt idx="2624">
                  <c:v>2717</c:v>
                </c:pt>
                <c:pt idx="2625">
                  <c:v>2719</c:v>
                </c:pt>
                <c:pt idx="2626">
                  <c:v>2720</c:v>
                </c:pt>
                <c:pt idx="2627">
                  <c:v>2720</c:v>
                </c:pt>
                <c:pt idx="2628">
                  <c:v>2721</c:v>
                </c:pt>
                <c:pt idx="2629">
                  <c:v>2722</c:v>
                </c:pt>
                <c:pt idx="2630">
                  <c:v>2722</c:v>
                </c:pt>
                <c:pt idx="2631">
                  <c:v>2722</c:v>
                </c:pt>
                <c:pt idx="2632">
                  <c:v>2724</c:v>
                </c:pt>
                <c:pt idx="2633">
                  <c:v>2725</c:v>
                </c:pt>
                <c:pt idx="2634">
                  <c:v>2727</c:v>
                </c:pt>
                <c:pt idx="2635">
                  <c:v>2727</c:v>
                </c:pt>
                <c:pt idx="2636">
                  <c:v>2727</c:v>
                </c:pt>
                <c:pt idx="2637">
                  <c:v>2727</c:v>
                </c:pt>
                <c:pt idx="2638">
                  <c:v>2728</c:v>
                </c:pt>
                <c:pt idx="2639">
                  <c:v>2730</c:v>
                </c:pt>
                <c:pt idx="2640">
                  <c:v>2736</c:v>
                </c:pt>
                <c:pt idx="2641">
                  <c:v>2737</c:v>
                </c:pt>
                <c:pt idx="2642">
                  <c:v>2743</c:v>
                </c:pt>
                <c:pt idx="2643">
                  <c:v>2750</c:v>
                </c:pt>
                <c:pt idx="2644">
                  <c:v>2748</c:v>
                </c:pt>
                <c:pt idx="2645">
                  <c:v>2746</c:v>
                </c:pt>
                <c:pt idx="2646">
                  <c:v>2747</c:v>
                </c:pt>
                <c:pt idx="2647">
                  <c:v>2753</c:v>
                </c:pt>
                <c:pt idx="2648">
                  <c:v>2756</c:v>
                </c:pt>
                <c:pt idx="2649">
                  <c:v>2753</c:v>
                </c:pt>
                <c:pt idx="2650">
                  <c:v>2754</c:v>
                </c:pt>
                <c:pt idx="2651">
                  <c:v>2754</c:v>
                </c:pt>
                <c:pt idx="2652">
                  <c:v>2755</c:v>
                </c:pt>
                <c:pt idx="2653">
                  <c:v>2753</c:v>
                </c:pt>
                <c:pt idx="2654">
                  <c:v>2754</c:v>
                </c:pt>
                <c:pt idx="2655">
                  <c:v>2754</c:v>
                </c:pt>
                <c:pt idx="2656">
                  <c:v>2756</c:v>
                </c:pt>
                <c:pt idx="2657">
                  <c:v>2758</c:v>
                </c:pt>
                <c:pt idx="2658">
                  <c:v>2758</c:v>
                </c:pt>
                <c:pt idx="2659">
                  <c:v>2758</c:v>
                </c:pt>
                <c:pt idx="2660">
                  <c:v>2759</c:v>
                </c:pt>
                <c:pt idx="2661">
                  <c:v>2759</c:v>
                </c:pt>
                <c:pt idx="2662">
                  <c:v>2759</c:v>
                </c:pt>
                <c:pt idx="2663">
                  <c:v>2760</c:v>
                </c:pt>
                <c:pt idx="2664">
                  <c:v>2765</c:v>
                </c:pt>
                <c:pt idx="2665">
                  <c:v>2764</c:v>
                </c:pt>
                <c:pt idx="2666">
                  <c:v>2768</c:v>
                </c:pt>
                <c:pt idx="2667">
                  <c:v>2778</c:v>
                </c:pt>
                <c:pt idx="2668">
                  <c:v>2772</c:v>
                </c:pt>
                <c:pt idx="2669">
                  <c:v>2777</c:v>
                </c:pt>
                <c:pt idx="2670">
                  <c:v>2775</c:v>
                </c:pt>
                <c:pt idx="2671">
                  <c:v>2778</c:v>
                </c:pt>
                <c:pt idx="2672">
                  <c:v>2783</c:v>
                </c:pt>
                <c:pt idx="2673">
                  <c:v>2781</c:v>
                </c:pt>
                <c:pt idx="2674">
                  <c:v>2781</c:v>
                </c:pt>
                <c:pt idx="2675">
                  <c:v>2778</c:v>
                </c:pt>
                <c:pt idx="2676">
                  <c:v>2779</c:v>
                </c:pt>
                <c:pt idx="2677">
                  <c:v>2780</c:v>
                </c:pt>
                <c:pt idx="2678">
                  <c:v>2784</c:v>
                </c:pt>
                <c:pt idx="2679">
                  <c:v>2786</c:v>
                </c:pt>
                <c:pt idx="2680">
                  <c:v>2787</c:v>
                </c:pt>
                <c:pt idx="2681">
                  <c:v>2787</c:v>
                </c:pt>
                <c:pt idx="2682">
                  <c:v>2788</c:v>
                </c:pt>
                <c:pt idx="2683">
                  <c:v>2790</c:v>
                </c:pt>
                <c:pt idx="2684">
                  <c:v>2791</c:v>
                </c:pt>
                <c:pt idx="2685">
                  <c:v>2791</c:v>
                </c:pt>
                <c:pt idx="2686">
                  <c:v>2792</c:v>
                </c:pt>
                <c:pt idx="2687">
                  <c:v>2793</c:v>
                </c:pt>
                <c:pt idx="2688">
                  <c:v>2813</c:v>
                </c:pt>
                <c:pt idx="2689">
                  <c:v>2821</c:v>
                </c:pt>
                <c:pt idx="2690">
                  <c:v>2824</c:v>
                </c:pt>
                <c:pt idx="2691">
                  <c:v>2814</c:v>
                </c:pt>
                <c:pt idx="2692">
                  <c:v>2834</c:v>
                </c:pt>
                <c:pt idx="2693">
                  <c:v>2826</c:v>
                </c:pt>
                <c:pt idx="2694">
                  <c:v>2823</c:v>
                </c:pt>
                <c:pt idx="2695">
                  <c:v>2835</c:v>
                </c:pt>
                <c:pt idx="2696">
                  <c:v>2835</c:v>
                </c:pt>
                <c:pt idx="2697">
                  <c:v>2832</c:v>
                </c:pt>
                <c:pt idx="2698">
                  <c:v>2831</c:v>
                </c:pt>
                <c:pt idx="2699">
                  <c:v>2833</c:v>
                </c:pt>
                <c:pt idx="2700">
                  <c:v>2821</c:v>
                </c:pt>
                <c:pt idx="2701">
                  <c:v>2827</c:v>
                </c:pt>
                <c:pt idx="2702">
                  <c:v>2827</c:v>
                </c:pt>
                <c:pt idx="2703">
                  <c:v>2822</c:v>
                </c:pt>
                <c:pt idx="2704">
                  <c:v>2823</c:v>
                </c:pt>
                <c:pt idx="2705">
                  <c:v>2823</c:v>
                </c:pt>
                <c:pt idx="2706">
                  <c:v>2822</c:v>
                </c:pt>
                <c:pt idx="2707">
                  <c:v>2822</c:v>
                </c:pt>
                <c:pt idx="2708">
                  <c:v>2822</c:v>
                </c:pt>
                <c:pt idx="2709">
                  <c:v>2822</c:v>
                </c:pt>
                <c:pt idx="2710">
                  <c:v>2825</c:v>
                </c:pt>
                <c:pt idx="2711">
                  <c:v>2826</c:v>
                </c:pt>
                <c:pt idx="2712">
                  <c:v>2828</c:v>
                </c:pt>
                <c:pt idx="2713">
                  <c:v>2828</c:v>
                </c:pt>
                <c:pt idx="2714">
                  <c:v>2828</c:v>
                </c:pt>
                <c:pt idx="2715">
                  <c:v>2828</c:v>
                </c:pt>
                <c:pt idx="2716">
                  <c:v>2829</c:v>
                </c:pt>
                <c:pt idx="2717">
                  <c:v>2829</c:v>
                </c:pt>
                <c:pt idx="2718">
                  <c:v>2830</c:v>
                </c:pt>
                <c:pt idx="2719">
                  <c:v>2832</c:v>
                </c:pt>
                <c:pt idx="2720">
                  <c:v>2832</c:v>
                </c:pt>
                <c:pt idx="2721">
                  <c:v>2833</c:v>
                </c:pt>
                <c:pt idx="2722">
                  <c:v>2833</c:v>
                </c:pt>
                <c:pt idx="2723">
                  <c:v>2833</c:v>
                </c:pt>
                <c:pt idx="2724">
                  <c:v>2835</c:v>
                </c:pt>
                <c:pt idx="2725">
                  <c:v>2835</c:v>
                </c:pt>
                <c:pt idx="2726">
                  <c:v>2835</c:v>
                </c:pt>
                <c:pt idx="2727">
                  <c:v>2835</c:v>
                </c:pt>
                <c:pt idx="2728">
                  <c:v>2835</c:v>
                </c:pt>
                <c:pt idx="2729">
                  <c:v>2836</c:v>
                </c:pt>
                <c:pt idx="2730">
                  <c:v>2837</c:v>
                </c:pt>
                <c:pt idx="2731">
                  <c:v>2837</c:v>
                </c:pt>
                <c:pt idx="2732">
                  <c:v>2838</c:v>
                </c:pt>
                <c:pt idx="2733">
                  <c:v>2839</c:v>
                </c:pt>
                <c:pt idx="2734">
                  <c:v>2839</c:v>
                </c:pt>
                <c:pt idx="2735">
                  <c:v>2839</c:v>
                </c:pt>
                <c:pt idx="2736">
                  <c:v>2845</c:v>
                </c:pt>
                <c:pt idx="2737">
                  <c:v>2844</c:v>
                </c:pt>
                <c:pt idx="2738">
                  <c:v>2846</c:v>
                </c:pt>
                <c:pt idx="2739">
                  <c:v>2845</c:v>
                </c:pt>
                <c:pt idx="2740">
                  <c:v>2851</c:v>
                </c:pt>
                <c:pt idx="2741">
                  <c:v>2852</c:v>
                </c:pt>
                <c:pt idx="2742">
                  <c:v>2847</c:v>
                </c:pt>
                <c:pt idx="2743">
                  <c:v>2850</c:v>
                </c:pt>
                <c:pt idx="2744">
                  <c:v>2849</c:v>
                </c:pt>
                <c:pt idx="2745">
                  <c:v>2850</c:v>
                </c:pt>
                <c:pt idx="2746">
                  <c:v>2850</c:v>
                </c:pt>
                <c:pt idx="2747">
                  <c:v>2850</c:v>
                </c:pt>
                <c:pt idx="2748">
                  <c:v>2850</c:v>
                </c:pt>
                <c:pt idx="2749">
                  <c:v>2850</c:v>
                </c:pt>
                <c:pt idx="2750">
                  <c:v>2850</c:v>
                </c:pt>
                <c:pt idx="2751">
                  <c:v>2851</c:v>
                </c:pt>
                <c:pt idx="2752">
                  <c:v>2852</c:v>
                </c:pt>
                <c:pt idx="2753">
                  <c:v>2856</c:v>
                </c:pt>
                <c:pt idx="2754">
                  <c:v>2856</c:v>
                </c:pt>
                <c:pt idx="2755">
                  <c:v>2856</c:v>
                </c:pt>
                <c:pt idx="2756">
                  <c:v>2856</c:v>
                </c:pt>
                <c:pt idx="2757">
                  <c:v>2856</c:v>
                </c:pt>
                <c:pt idx="2758">
                  <c:v>2857</c:v>
                </c:pt>
                <c:pt idx="2759">
                  <c:v>2857</c:v>
                </c:pt>
                <c:pt idx="2760">
                  <c:v>2863</c:v>
                </c:pt>
                <c:pt idx="2761">
                  <c:v>2869</c:v>
                </c:pt>
                <c:pt idx="2762">
                  <c:v>2867</c:v>
                </c:pt>
                <c:pt idx="2763">
                  <c:v>2871</c:v>
                </c:pt>
                <c:pt idx="2764">
                  <c:v>2871</c:v>
                </c:pt>
                <c:pt idx="2765">
                  <c:v>2878</c:v>
                </c:pt>
                <c:pt idx="2766">
                  <c:v>2883</c:v>
                </c:pt>
                <c:pt idx="2767">
                  <c:v>2874</c:v>
                </c:pt>
                <c:pt idx="2768">
                  <c:v>2879</c:v>
                </c:pt>
                <c:pt idx="2769">
                  <c:v>2872</c:v>
                </c:pt>
                <c:pt idx="2770">
                  <c:v>2877</c:v>
                </c:pt>
                <c:pt idx="2771">
                  <c:v>2880</c:v>
                </c:pt>
                <c:pt idx="2772">
                  <c:v>2877</c:v>
                </c:pt>
                <c:pt idx="2773">
                  <c:v>2877</c:v>
                </c:pt>
                <c:pt idx="2774">
                  <c:v>2878</c:v>
                </c:pt>
                <c:pt idx="2775">
                  <c:v>2879</c:v>
                </c:pt>
                <c:pt idx="2776">
                  <c:v>2879</c:v>
                </c:pt>
                <c:pt idx="2777">
                  <c:v>2880</c:v>
                </c:pt>
                <c:pt idx="2778">
                  <c:v>2881</c:v>
                </c:pt>
                <c:pt idx="2779">
                  <c:v>2881</c:v>
                </c:pt>
                <c:pt idx="2780">
                  <c:v>2881</c:v>
                </c:pt>
                <c:pt idx="2781">
                  <c:v>2881</c:v>
                </c:pt>
                <c:pt idx="2782">
                  <c:v>2882</c:v>
                </c:pt>
                <c:pt idx="2783">
                  <c:v>2882</c:v>
                </c:pt>
                <c:pt idx="2784">
                  <c:v>2893</c:v>
                </c:pt>
                <c:pt idx="2785">
                  <c:v>2895</c:v>
                </c:pt>
                <c:pt idx="2786">
                  <c:v>2890</c:v>
                </c:pt>
                <c:pt idx="2787">
                  <c:v>2896</c:v>
                </c:pt>
                <c:pt idx="2788">
                  <c:v>2905</c:v>
                </c:pt>
                <c:pt idx="2789">
                  <c:v>2912</c:v>
                </c:pt>
                <c:pt idx="2790">
                  <c:v>2907</c:v>
                </c:pt>
                <c:pt idx="2791">
                  <c:v>2926</c:v>
                </c:pt>
                <c:pt idx="2792">
                  <c:v>2914</c:v>
                </c:pt>
                <c:pt idx="2793">
                  <c:v>2916</c:v>
                </c:pt>
                <c:pt idx="2794">
                  <c:v>2916</c:v>
                </c:pt>
                <c:pt idx="2795">
                  <c:v>2914</c:v>
                </c:pt>
                <c:pt idx="2796">
                  <c:v>2920</c:v>
                </c:pt>
                <c:pt idx="2797">
                  <c:v>2917</c:v>
                </c:pt>
                <c:pt idx="2798">
                  <c:v>2915</c:v>
                </c:pt>
                <c:pt idx="2799">
                  <c:v>2917</c:v>
                </c:pt>
                <c:pt idx="2800">
                  <c:v>2919</c:v>
                </c:pt>
                <c:pt idx="2801">
                  <c:v>2923</c:v>
                </c:pt>
                <c:pt idx="2802">
                  <c:v>2924</c:v>
                </c:pt>
                <c:pt idx="2803">
                  <c:v>2915</c:v>
                </c:pt>
                <c:pt idx="2804">
                  <c:v>2916</c:v>
                </c:pt>
                <c:pt idx="2805">
                  <c:v>2915</c:v>
                </c:pt>
                <c:pt idx="2806">
                  <c:v>2915</c:v>
                </c:pt>
                <c:pt idx="2807">
                  <c:v>2916</c:v>
                </c:pt>
                <c:pt idx="2808">
                  <c:v>2925</c:v>
                </c:pt>
                <c:pt idx="2809">
                  <c:v>2931</c:v>
                </c:pt>
                <c:pt idx="2810">
                  <c:v>2927</c:v>
                </c:pt>
                <c:pt idx="2811">
                  <c:v>2929</c:v>
                </c:pt>
                <c:pt idx="2812">
                  <c:v>2925</c:v>
                </c:pt>
                <c:pt idx="2813">
                  <c:v>2931</c:v>
                </c:pt>
                <c:pt idx="2814">
                  <c:v>2932</c:v>
                </c:pt>
                <c:pt idx="2815">
                  <c:v>2939</c:v>
                </c:pt>
                <c:pt idx="2816">
                  <c:v>2941</c:v>
                </c:pt>
                <c:pt idx="2817">
                  <c:v>2950</c:v>
                </c:pt>
                <c:pt idx="2818">
                  <c:v>2949</c:v>
                </c:pt>
                <c:pt idx="2819">
                  <c:v>2949</c:v>
                </c:pt>
                <c:pt idx="2820">
                  <c:v>2952</c:v>
                </c:pt>
                <c:pt idx="2821">
                  <c:v>2950</c:v>
                </c:pt>
                <c:pt idx="2822">
                  <c:v>2944</c:v>
                </c:pt>
                <c:pt idx="2823">
                  <c:v>2949</c:v>
                </c:pt>
                <c:pt idx="2824">
                  <c:v>2948</c:v>
                </c:pt>
                <c:pt idx="2825">
                  <c:v>2947</c:v>
                </c:pt>
                <c:pt idx="2826">
                  <c:v>2948</c:v>
                </c:pt>
                <c:pt idx="2827">
                  <c:v>2951</c:v>
                </c:pt>
                <c:pt idx="2828">
                  <c:v>2951</c:v>
                </c:pt>
                <c:pt idx="2829">
                  <c:v>2953</c:v>
                </c:pt>
                <c:pt idx="2830">
                  <c:v>2953</c:v>
                </c:pt>
                <c:pt idx="2831">
                  <c:v>2953</c:v>
                </c:pt>
                <c:pt idx="2832">
                  <c:v>2960</c:v>
                </c:pt>
                <c:pt idx="2833">
                  <c:v>2960</c:v>
                </c:pt>
                <c:pt idx="2834">
                  <c:v>2960</c:v>
                </c:pt>
                <c:pt idx="2835">
                  <c:v>2964</c:v>
                </c:pt>
                <c:pt idx="2836">
                  <c:v>2961</c:v>
                </c:pt>
                <c:pt idx="2837">
                  <c:v>2961</c:v>
                </c:pt>
                <c:pt idx="2838">
                  <c:v>2963</c:v>
                </c:pt>
                <c:pt idx="2839">
                  <c:v>2965</c:v>
                </c:pt>
                <c:pt idx="2840">
                  <c:v>2965</c:v>
                </c:pt>
                <c:pt idx="2841">
                  <c:v>2967</c:v>
                </c:pt>
                <c:pt idx="2842">
                  <c:v>2969</c:v>
                </c:pt>
                <c:pt idx="2843">
                  <c:v>2969</c:v>
                </c:pt>
                <c:pt idx="2844">
                  <c:v>2971</c:v>
                </c:pt>
                <c:pt idx="2845">
                  <c:v>2972</c:v>
                </c:pt>
                <c:pt idx="2846">
                  <c:v>2974</c:v>
                </c:pt>
                <c:pt idx="2847">
                  <c:v>2976</c:v>
                </c:pt>
                <c:pt idx="2848">
                  <c:v>2976</c:v>
                </c:pt>
                <c:pt idx="2849">
                  <c:v>2976</c:v>
                </c:pt>
                <c:pt idx="2850">
                  <c:v>2977</c:v>
                </c:pt>
                <c:pt idx="2851">
                  <c:v>2978</c:v>
                </c:pt>
                <c:pt idx="2852">
                  <c:v>2978</c:v>
                </c:pt>
                <c:pt idx="2853">
                  <c:v>2979</c:v>
                </c:pt>
                <c:pt idx="2854">
                  <c:v>2979</c:v>
                </c:pt>
                <c:pt idx="2855">
                  <c:v>2979</c:v>
                </c:pt>
                <c:pt idx="2856">
                  <c:v>2995</c:v>
                </c:pt>
                <c:pt idx="2857">
                  <c:v>2994</c:v>
                </c:pt>
                <c:pt idx="2858">
                  <c:v>2998</c:v>
                </c:pt>
                <c:pt idx="2859">
                  <c:v>3005</c:v>
                </c:pt>
                <c:pt idx="2860">
                  <c:v>3018</c:v>
                </c:pt>
                <c:pt idx="2861">
                  <c:v>3012</c:v>
                </c:pt>
                <c:pt idx="2862">
                  <c:v>3023</c:v>
                </c:pt>
                <c:pt idx="2863">
                  <c:v>3022</c:v>
                </c:pt>
                <c:pt idx="2864">
                  <c:v>3012</c:v>
                </c:pt>
                <c:pt idx="2865">
                  <c:v>3015</c:v>
                </c:pt>
                <c:pt idx="2866">
                  <c:v>3016</c:v>
                </c:pt>
                <c:pt idx="2867">
                  <c:v>3015</c:v>
                </c:pt>
                <c:pt idx="2868">
                  <c:v>3007</c:v>
                </c:pt>
                <c:pt idx="2869">
                  <c:v>3014</c:v>
                </c:pt>
                <c:pt idx="2870">
                  <c:v>3013</c:v>
                </c:pt>
                <c:pt idx="2871">
                  <c:v>3016</c:v>
                </c:pt>
                <c:pt idx="2872">
                  <c:v>3019</c:v>
                </c:pt>
                <c:pt idx="2873">
                  <c:v>3018</c:v>
                </c:pt>
                <c:pt idx="2874">
                  <c:v>3019</c:v>
                </c:pt>
                <c:pt idx="2875">
                  <c:v>3018</c:v>
                </c:pt>
                <c:pt idx="2876">
                  <c:v>3010</c:v>
                </c:pt>
                <c:pt idx="2877">
                  <c:v>3011</c:v>
                </c:pt>
                <c:pt idx="2878">
                  <c:v>3012</c:v>
                </c:pt>
                <c:pt idx="2879">
                  <c:v>3010</c:v>
                </c:pt>
                <c:pt idx="2880">
                  <c:v>3015</c:v>
                </c:pt>
                <c:pt idx="2881">
                  <c:v>3015</c:v>
                </c:pt>
                <c:pt idx="2882">
                  <c:v>3016</c:v>
                </c:pt>
                <c:pt idx="2883">
                  <c:v>3015</c:v>
                </c:pt>
                <c:pt idx="2884">
                  <c:v>3016</c:v>
                </c:pt>
                <c:pt idx="2885">
                  <c:v>3017</c:v>
                </c:pt>
                <c:pt idx="2886">
                  <c:v>3017</c:v>
                </c:pt>
                <c:pt idx="2887">
                  <c:v>3017</c:v>
                </c:pt>
                <c:pt idx="2888">
                  <c:v>3018</c:v>
                </c:pt>
                <c:pt idx="2889">
                  <c:v>3018</c:v>
                </c:pt>
                <c:pt idx="2890">
                  <c:v>3018</c:v>
                </c:pt>
                <c:pt idx="2891">
                  <c:v>3018</c:v>
                </c:pt>
                <c:pt idx="2892">
                  <c:v>3020</c:v>
                </c:pt>
                <c:pt idx="2893">
                  <c:v>3020</c:v>
                </c:pt>
                <c:pt idx="2894">
                  <c:v>3022</c:v>
                </c:pt>
                <c:pt idx="2895">
                  <c:v>3023</c:v>
                </c:pt>
                <c:pt idx="2896">
                  <c:v>3023</c:v>
                </c:pt>
                <c:pt idx="2897">
                  <c:v>3023</c:v>
                </c:pt>
                <c:pt idx="2898">
                  <c:v>3023</c:v>
                </c:pt>
                <c:pt idx="2899">
                  <c:v>3023</c:v>
                </c:pt>
                <c:pt idx="2900">
                  <c:v>3024</c:v>
                </c:pt>
                <c:pt idx="2901">
                  <c:v>3024</c:v>
                </c:pt>
                <c:pt idx="2902">
                  <c:v>3024</c:v>
                </c:pt>
                <c:pt idx="2903">
                  <c:v>3025</c:v>
                </c:pt>
                <c:pt idx="2904">
                  <c:v>3028</c:v>
                </c:pt>
                <c:pt idx="2905">
                  <c:v>3027</c:v>
                </c:pt>
                <c:pt idx="2906">
                  <c:v>3030</c:v>
                </c:pt>
                <c:pt idx="2907">
                  <c:v>3030</c:v>
                </c:pt>
                <c:pt idx="2908">
                  <c:v>3031</c:v>
                </c:pt>
                <c:pt idx="2909">
                  <c:v>3031</c:v>
                </c:pt>
                <c:pt idx="2910">
                  <c:v>3032</c:v>
                </c:pt>
                <c:pt idx="2911">
                  <c:v>3034</c:v>
                </c:pt>
                <c:pt idx="2912">
                  <c:v>3035</c:v>
                </c:pt>
                <c:pt idx="2913">
                  <c:v>3035</c:v>
                </c:pt>
                <c:pt idx="2914">
                  <c:v>3035</c:v>
                </c:pt>
                <c:pt idx="2915">
                  <c:v>3039</c:v>
                </c:pt>
                <c:pt idx="2916">
                  <c:v>3041</c:v>
                </c:pt>
                <c:pt idx="2917">
                  <c:v>3041</c:v>
                </c:pt>
                <c:pt idx="2918">
                  <c:v>3041</c:v>
                </c:pt>
                <c:pt idx="2919">
                  <c:v>3042</c:v>
                </c:pt>
                <c:pt idx="2920">
                  <c:v>3042</c:v>
                </c:pt>
                <c:pt idx="2921">
                  <c:v>3043</c:v>
                </c:pt>
                <c:pt idx="2922">
                  <c:v>3044</c:v>
                </c:pt>
                <c:pt idx="2923">
                  <c:v>3044</c:v>
                </c:pt>
                <c:pt idx="2924">
                  <c:v>3044</c:v>
                </c:pt>
                <c:pt idx="2925">
                  <c:v>3044</c:v>
                </c:pt>
                <c:pt idx="2926">
                  <c:v>3045</c:v>
                </c:pt>
                <c:pt idx="2927">
                  <c:v>3047</c:v>
                </c:pt>
                <c:pt idx="2928">
                  <c:v>3059</c:v>
                </c:pt>
                <c:pt idx="2929">
                  <c:v>3058</c:v>
                </c:pt>
                <c:pt idx="2930">
                  <c:v>3064</c:v>
                </c:pt>
                <c:pt idx="2931">
                  <c:v>3063</c:v>
                </c:pt>
                <c:pt idx="2932">
                  <c:v>3079</c:v>
                </c:pt>
                <c:pt idx="2933">
                  <c:v>3080</c:v>
                </c:pt>
                <c:pt idx="2934">
                  <c:v>3085</c:v>
                </c:pt>
                <c:pt idx="2935">
                  <c:v>3086</c:v>
                </c:pt>
                <c:pt idx="2936">
                  <c:v>3084</c:v>
                </c:pt>
                <c:pt idx="2937">
                  <c:v>3083</c:v>
                </c:pt>
                <c:pt idx="2938">
                  <c:v>3081</c:v>
                </c:pt>
                <c:pt idx="2939">
                  <c:v>3082</c:v>
                </c:pt>
                <c:pt idx="2940">
                  <c:v>3086</c:v>
                </c:pt>
                <c:pt idx="2941">
                  <c:v>3080</c:v>
                </c:pt>
                <c:pt idx="2942">
                  <c:v>3078</c:v>
                </c:pt>
                <c:pt idx="2943">
                  <c:v>3072</c:v>
                </c:pt>
                <c:pt idx="2944">
                  <c:v>3073</c:v>
                </c:pt>
                <c:pt idx="2945">
                  <c:v>3074</c:v>
                </c:pt>
                <c:pt idx="2946">
                  <c:v>3076</c:v>
                </c:pt>
                <c:pt idx="2947">
                  <c:v>3075</c:v>
                </c:pt>
                <c:pt idx="2948">
                  <c:v>3075</c:v>
                </c:pt>
                <c:pt idx="2949">
                  <c:v>3076</c:v>
                </c:pt>
                <c:pt idx="2950">
                  <c:v>3077</c:v>
                </c:pt>
                <c:pt idx="2951">
                  <c:v>3077</c:v>
                </c:pt>
                <c:pt idx="2952">
                  <c:v>3088</c:v>
                </c:pt>
                <c:pt idx="2953">
                  <c:v>3091</c:v>
                </c:pt>
                <c:pt idx="2954">
                  <c:v>3087</c:v>
                </c:pt>
                <c:pt idx="2955">
                  <c:v>3097</c:v>
                </c:pt>
                <c:pt idx="2956">
                  <c:v>3113</c:v>
                </c:pt>
                <c:pt idx="2957">
                  <c:v>3100</c:v>
                </c:pt>
                <c:pt idx="2958">
                  <c:v>3118</c:v>
                </c:pt>
                <c:pt idx="2959">
                  <c:v>3107</c:v>
                </c:pt>
                <c:pt idx="2960">
                  <c:v>3117</c:v>
                </c:pt>
                <c:pt idx="2961">
                  <c:v>3104</c:v>
                </c:pt>
                <c:pt idx="2962">
                  <c:v>3112</c:v>
                </c:pt>
                <c:pt idx="2963">
                  <c:v>3113</c:v>
                </c:pt>
                <c:pt idx="2964">
                  <c:v>3120</c:v>
                </c:pt>
                <c:pt idx="2965">
                  <c:v>3117</c:v>
                </c:pt>
                <c:pt idx="2966">
                  <c:v>3116</c:v>
                </c:pt>
                <c:pt idx="2967">
                  <c:v>3116</c:v>
                </c:pt>
                <c:pt idx="2968">
                  <c:v>3122</c:v>
                </c:pt>
                <c:pt idx="2969">
                  <c:v>3125</c:v>
                </c:pt>
                <c:pt idx="2970">
                  <c:v>3123</c:v>
                </c:pt>
                <c:pt idx="2971">
                  <c:v>3122</c:v>
                </c:pt>
                <c:pt idx="2972">
                  <c:v>3114</c:v>
                </c:pt>
                <c:pt idx="2973">
                  <c:v>3113</c:v>
                </c:pt>
                <c:pt idx="2974">
                  <c:v>3112</c:v>
                </c:pt>
                <c:pt idx="2975">
                  <c:v>3116</c:v>
                </c:pt>
                <c:pt idx="2976">
                  <c:v>3130</c:v>
                </c:pt>
                <c:pt idx="2977">
                  <c:v>3130</c:v>
                </c:pt>
                <c:pt idx="2978">
                  <c:v>3138</c:v>
                </c:pt>
                <c:pt idx="2979">
                  <c:v>3138</c:v>
                </c:pt>
                <c:pt idx="2980">
                  <c:v>3139</c:v>
                </c:pt>
                <c:pt idx="2981">
                  <c:v>3155</c:v>
                </c:pt>
                <c:pt idx="2982">
                  <c:v>3148</c:v>
                </c:pt>
                <c:pt idx="2983">
                  <c:v>3148</c:v>
                </c:pt>
                <c:pt idx="2984">
                  <c:v>3155</c:v>
                </c:pt>
                <c:pt idx="2985">
                  <c:v>3152</c:v>
                </c:pt>
                <c:pt idx="2986">
                  <c:v>3145</c:v>
                </c:pt>
                <c:pt idx="2987">
                  <c:v>3154</c:v>
                </c:pt>
                <c:pt idx="2988">
                  <c:v>3153</c:v>
                </c:pt>
                <c:pt idx="2989">
                  <c:v>3153</c:v>
                </c:pt>
                <c:pt idx="2990">
                  <c:v>3146</c:v>
                </c:pt>
                <c:pt idx="2991">
                  <c:v>3146</c:v>
                </c:pt>
                <c:pt idx="2992">
                  <c:v>3149</c:v>
                </c:pt>
                <c:pt idx="2993">
                  <c:v>3149</c:v>
                </c:pt>
                <c:pt idx="2994">
                  <c:v>3150</c:v>
                </c:pt>
                <c:pt idx="2995">
                  <c:v>3150</c:v>
                </c:pt>
                <c:pt idx="2996">
                  <c:v>3151</c:v>
                </c:pt>
                <c:pt idx="2997">
                  <c:v>3151</c:v>
                </c:pt>
                <c:pt idx="2998">
                  <c:v>3151</c:v>
                </c:pt>
                <c:pt idx="2999">
                  <c:v>3152</c:v>
                </c:pt>
                <c:pt idx="3000">
                  <c:v>3160</c:v>
                </c:pt>
                <c:pt idx="3001">
                  <c:v>3159</c:v>
                </c:pt>
                <c:pt idx="3002">
                  <c:v>3165</c:v>
                </c:pt>
                <c:pt idx="3003">
                  <c:v>3166</c:v>
                </c:pt>
                <c:pt idx="3004">
                  <c:v>3169</c:v>
                </c:pt>
                <c:pt idx="3005">
                  <c:v>3175</c:v>
                </c:pt>
                <c:pt idx="3006">
                  <c:v>3184</c:v>
                </c:pt>
                <c:pt idx="3007">
                  <c:v>3181</c:v>
                </c:pt>
                <c:pt idx="3008">
                  <c:v>3191</c:v>
                </c:pt>
                <c:pt idx="3009">
                  <c:v>3188</c:v>
                </c:pt>
                <c:pt idx="3010">
                  <c:v>3187</c:v>
                </c:pt>
                <c:pt idx="3011">
                  <c:v>3185</c:v>
                </c:pt>
                <c:pt idx="3012">
                  <c:v>3191</c:v>
                </c:pt>
                <c:pt idx="3013">
                  <c:v>3188</c:v>
                </c:pt>
                <c:pt idx="3014">
                  <c:v>3187</c:v>
                </c:pt>
                <c:pt idx="3015">
                  <c:v>3186</c:v>
                </c:pt>
                <c:pt idx="3016">
                  <c:v>3186</c:v>
                </c:pt>
                <c:pt idx="3017">
                  <c:v>3187</c:v>
                </c:pt>
                <c:pt idx="3018">
                  <c:v>3188</c:v>
                </c:pt>
                <c:pt idx="3019">
                  <c:v>3188</c:v>
                </c:pt>
                <c:pt idx="3020">
                  <c:v>3189</c:v>
                </c:pt>
                <c:pt idx="3021">
                  <c:v>3189</c:v>
                </c:pt>
                <c:pt idx="3022">
                  <c:v>3189</c:v>
                </c:pt>
                <c:pt idx="3023">
                  <c:v>3191</c:v>
                </c:pt>
                <c:pt idx="3024">
                  <c:v>3202</c:v>
                </c:pt>
                <c:pt idx="3025">
                  <c:v>3200</c:v>
                </c:pt>
                <c:pt idx="3026">
                  <c:v>3204</c:v>
                </c:pt>
                <c:pt idx="3027">
                  <c:v>3207</c:v>
                </c:pt>
                <c:pt idx="3028">
                  <c:v>3209</c:v>
                </c:pt>
                <c:pt idx="3029">
                  <c:v>3213</c:v>
                </c:pt>
                <c:pt idx="3030">
                  <c:v>3216</c:v>
                </c:pt>
                <c:pt idx="3031">
                  <c:v>3211</c:v>
                </c:pt>
                <c:pt idx="3032">
                  <c:v>3223</c:v>
                </c:pt>
                <c:pt idx="3033">
                  <c:v>3221</c:v>
                </c:pt>
                <c:pt idx="3034">
                  <c:v>3219</c:v>
                </c:pt>
                <c:pt idx="3035">
                  <c:v>3220</c:v>
                </c:pt>
                <c:pt idx="3036">
                  <c:v>3223</c:v>
                </c:pt>
                <c:pt idx="3037">
                  <c:v>3221</c:v>
                </c:pt>
                <c:pt idx="3038">
                  <c:v>3220</c:v>
                </c:pt>
                <c:pt idx="3039">
                  <c:v>3213</c:v>
                </c:pt>
                <c:pt idx="3040">
                  <c:v>3216</c:v>
                </c:pt>
                <c:pt idx="3041">
                  <c:v>3215</c:v>
                </c:pt>
                <c:pt idx="3042">
                  <c:v>3215</c:v>
                </c:pt>
                <c:pt idx="3043">
                  <c:v>3214</c:v>
                </c:pt>
                <c:pt idx="3044">
                  <c:v>3215</c:v>
                </c:pt>
                <c:pt idx="3045">
                  <c:v>3215</c:v>
                </c:pt>
                <c:pt idx="3046">
                  <c:v>3215</c:v>
                </c:pt>
                <c:pt idx="3047">
                  <c:v>3215</c:v>
                </c:pt>
                <c:pt idx="3048">
                  <c:v>3217</c:v>
                </c:pt>
                <c:pt idx="3049">
                  <c:v>3219</c:v>
                </c:pt>
                <c:pt idx="3050">
                  <c:v>3220</c:v>
                </c:pt>
                <c:pt idx="3051">
                  <c:v>3219</c:v>
                </c:pt>
                <c:pt idx="3052">
                  <c:v>3219</c:v>
                </c:pt>
                <c:pt idx="3053">
                  <c:v>3220</c:v>
                </c:pt>
                <c:pt idx="3054">
                  <c:v>3220</c:v>
                </c:pt>
                <c:pt idx="3055">
                  <c:v>3225</c:v>
                </c:pt>
                <c:pt idx="3056">
                  <c:v>3225</c:v>
                </c:pt>
                <c:pt idx="3057">
                  <c:v>3225</c:v>
                </c:pt>
                <c:pt idx="3058">
                  <c:v>3225</c:v>
                </c:pt>
                <c:pt idx="3059">
                  <c:v>3225</c:v>
                </c:pt>
                <c:pt idx="3060">
                  <c:v>3225</c:v>
                </c:pt>
                <c:pt idx="3061">
                  <c:v>3227</c:v>
                </c:pt>
                <c:pt idx="3062">
                  <c:v>3228</c:v>
                </c:pt>
                <c:pt idx="3063">
                  <c:v>3228</c:v>
                </c:pt>
                <c:pt idx="3064">
                  <c:v>3229</c:v>
                </c:pt>
                <c:pt idx="3065">
                  <c:v>3231</c:v>
                </c:pt>
                <c:pt idx="3066">
                  <c:v>3232</c:v>
                </c:pt>
                <c:pt idx="3067">
                  <c:v>3232</c:v>
                </c:pt>
                <c:pt idx="3068">
                  <c:v>3232</c:v>
                </c:pt>
                <c:pt idx="3069">
                  <c:v>3233</c:v>
                </c:pt>
                <c:pt idx="3070">
                  <c:v>3233</c:v>
                </c:pt>
                <c:pt idx="3071">
                  <c:v>3233</c:v>
                </c:pt>
                <c:pt idx="3072">
                  <c:v>3233</c:v>
                </c:pt>
                <c:pt idx="3073">
                  <c:v>3234</c:v>
                </c:pt>
                <c:pt idx="3074">
                  <c:v>3234</c:v>
                </c:pt>
                <c:pt idx="3075">
                  <c:v>3234</c:v>
                </c:pt>
                <c:pt idx="3076">
                  <c:v>3234</c:v>
                </c:pt>
                <c:pt idx="3077">
                  <c:v>3234</c:v>
                </c:pt>
                <c:pt idx="3078">
                  <c:v>3234</c:v>
                </c:pt>
                <c:pt idx="3079">
                  <c:v>3234</c:v>
                </c:pt>
                <c:pt idx="3080">
                  <c:v>3234</c:v>
                </c:pt>
                <c:pt idx="3081">
                  <c:v>3234</c:v>
                </c:pt>
                <c:pt idx="3082">
                  <c:v>3235</c:v>
                </c:pt>
                <c:pt idx="3083">
                  <c:v>3237</c:v>
                </c:pt>
                <c:pt idx="3084">
                  <c:v>3237</c:v>
                </c:pt>
                <c:pt idx="3085">
                  <c:v>3237</c:v>
                </c:pt>
                <c:pt idx="3086">
                  <c:v>3239</c:v>
                </c:pt>
                <c:pt idx="3087">
                  <c:v>3241</c:v>
                </c:pt>
                <c:pt idx="3088">
                  <c:v>3241</c:v>
                </c:pt>
                <c:pt idx="3089">
                  <c:v>3241</c:v>
                </c:pt>
                <c:pt idx="3090">
                  <c:v>3241</c:v>
                </c:pt>
                <c:pt idx="3091">
                  <c:v>3241</c:v>
                </c:pt>
                <c:pt idx="3092">
                  <c:v>3243</c:v>
                </c:pt>
                <c:pt idx="3093">
                  <c:v>3245</c:v>
                </c:pt>
                <c:pt idx="3094">
                  <c:v>3245</c:v>
                </c:pt>
                <c:pt idx="3095">
                  <c:v>3246</c:v>
                </c:pt>
                <c:pt idx="3096">
                  <c:v>3247</c:v>
                </c:pt>
                <c:pt idx="3097">
                  <c:v>3248</c:v>
                </c:pt>
                <c:pt idx="3098">
                  <c:v>3248</c:v>
                </c:pt>
                <c:pt idx="3099">
                  <c:v>3248</c:v>
                </c:pt>
                <c:pt idx="3100">
                  <c:v>3249</c:v>
                </c:pt>
                <c:pt idx="3101">
                  <c:v>3250</c:v>
                </c:pt>
                <c:pt idx="3102">
                  <c:v>3250</c:v>
                </c:pt>
                <c:pt idx="3103">
                  <c:v>3251</c:v>
                </c:pt>
                <c:pt idx="3104">
                  <c:v>3251</c:v>
                </c:pt>
                <c:pt idx="3105">
                  <c:v>3251</c:v>
                </c:pt>
                <c:pt idx="3106">
                  <c:v>3251</c:v>
                </c:pt>
                <c:pt idx="3107">
                  <c:v>3251</c:v>
                </c:pt>
                <c:pt idx="3108">
                  <c:v>3252</c:v>
                </c:pt>
                <c:pt idx="3109">
                  <c:v>3252</c:v>
                </c:pt>
                <c:pt idx="3110">
                  <c:v>3255</c:v>
                </c:pt>
                <c:pt idx="3111">
                  <c:v>3257</c:v>
                </c:pt>
                <c:pt idx="3112">
                  <c:v>3259</c:v>
                </c:pt>
                <c:pt idx="3113">
                  <c:v>3259</c:v>
                </c:pt>
                <c:pt idx="3114">
                  <c:v>3260</c:v>
                </c:pt>
                <c:pt idx="3115">
                  <c:v>3262</c:v>
                </c:pt>
                <c:pt idx="3116">
                  <c:v>3262</c:v>
                </c:pt>
                <c:pt idx="3117">
                  <c:v>3264</c:v>
                </c:pt>
                <c:pt idx="3118">
                  <c:v>3264</c:v>
                </c:pt>
                <c:pt idx="3119">
                  <c:v>3265</c:v>
                </c:pt>
                <c:pt idx="3120">
                  <c:v>3270</c:v>
                </c:pt>
                <c:pt idx="3121">
                  <c:v>3272</c:v>
                </c:pt>
                <c:pt idx="3122">
                  <c:v>3271</c:v>
                </c:pt>
                <c:pt idx="3123">
                  <c:v>3280</c:v>
                </c:pt>
                <c:pt idx="3124">
                  <c:v>3279</c:v>
                </c:pt>
                <c:pt idx="3125">
                  <c:v>3279</c:v>
                </c:pt>
                <c:pt idx="3126">
                  <c:v>3281</c:v>
                </c:pt>
                <c:pt idx="3127">
                  <c:v>3282</c:v>
                </c:pt>
                <c:pt idx="3128">
                  <c:v>3286</c:v>
                </c:pt>
                <c:pt idx="3129">
                  <c:v>3283</c:v>
                </c:pt>
                <c:pt idx="3130">
                  <c:v>3284</c:v>
                </c:pt>
                <c:pt idx="3131">
                  <c:v>3281</c:v>
                </c:pt>
                <c:pt idx="3132">
                  <c:v>3281</c:v>
                </c:pt>
                <c:pt idx="3133">
                  <c:v>3283</c:v>
                </c:pt>
                <c:pt idx="3134">
                  <c:v>3285</c:v>
                </c:pt>
                <c:pt idx="3135">
                  <c:v>3287</c:v>
                </c:pt>
                <c:pt idx="3136">
                  <c:v>3287</c:v>
                </c:pt>
                <c:pt idx="3137">
                  <c:v>3287</c:v>
                </c:pt>
                <c:pt idx="3138">
                  <c:v>3288</c:v>
                </c:pt>
                <c:pt idx="3139">
                  <c:v>3288</c:v>
                </c:pt>
                <c:pt idx="3140">
                  <c:v>3288</c:v>
                </c:pt>
                <c:pt idx="3141">
                  <c:v>3289</c:v>
                </c:pt>
                <c:pt idx="3142">
                  <c:v>3290</c:v>
                </c:pt>
                <c:pt idx="3143">
                  <c:v>3290</c:v>
                </c:pt>
                <c:pt idx="3144">
                  <c:v>3292</c:v>
                </c:pt>
                <c:pt idx="3145">
                  <c:v>3292</c:v>
                </c:pt>
                <c:pt idx="3146">
                  <c:v>3294</c:v>
                </c:pt>
                <c:pt idx="3147">
                  <c:v>3294</c:v>
                </c:pt>
                <c:pt idx="3148">
                  <c:v>3295</c:v>
                </c:pt>
                <c:pt idx="3149">
                  <c:v>3296</c:v>
                </c:pt>
                <c:pt idx="3150">
                  <c:v>3296</c:v>
                </c:pt>
                <c:pt idx="3151">
                  <c:v>3296</c:v>
                </c:pt>
                <c:pt idx="3152">
                  <c:v>3297</c:v>
                </c:pt>
                <c:pt idx="3153">
                  <c:v>3297</c:v>
                </c:pt>
                <c:pt idx="3154">
                  <c:v>3298</c:v>
                </c:pt>
                <c:pt idx="3155">
                  <c:v>3299</c:v>
                </c:pt>
                <c:pt idx="3156">
                  <c:v>3300</c:v>
                </c:pt>
                <c:pt idx="3157">
                  <c:v>3302</c:v>
                </c:pt>
                <c:pt idx="3158">
                  <c:v>3302</c:v>
                </c:pt>
                <c:pt idx="3159">
                  <c:v>3302</c:v>
                </c:pt>
                <c:pt idx="3160">
                  <c:v>3304</c:v>
                </c:pt>
                <c:pt idx="3161">
                  <c:v>3305</c:v>
                </c:pt>
                <c:pt idx="3162">
                  <c:v>3305</c:v>
                </c:pt>
                <c:pt idx="3163">
                  <c:v>3305</c:v>
                </c:pt>
                <c:pt idx="3164">
                  <c:v>3305</c:v>
                </c:pt>
                <c:pt idx="3165">
                  <c:v>3306</c:v>
                </c:pt>
                <c:pt idx="3166">
                  <c:v>3306</c:v>
                </c:pt>
                <c:pt idx="3167">
                  <c:v>3306</c:v>
                </c:pt>
                <c:pt idx="3168">
                  <c:v>3306</c:v>
                </c:pt>
                <c:pt idx="3169">
                  <c:v>3306</c:v>
                </c:pt>
                <c:pt idx="3170">
                  <c:v>3307</c:v>
                </c:pt>
                <c:pt idx="3171">
                  <c:v>3307</c:v>
                </c:pt>
                <c:pt idx="3172">
                  <c:v>3308</c:v>
                </c:pt>
                <c:pt idx="3173">
                  <c:v>3309</c:v>
                </c:pt>
                <c:pt idx="3174">
                  <c:v>3309</c:v>
                </c:pt>
                <c:pt idx="3175">
                  <c:v>3311</c:v>
                </c:pt>
                <c:pt idx="3176">
                  <c:v>3311</c:v>
                </c:pt>
                <c:pt idx="3177">
                  <c:v>3312</c:v>
                </c:pt>
                <c:pt idx="3178">
                  <c:v>3312</c:v>
                </c:pt>
                <c:pt idx="3179">
                  <c:v>3312</c:v>
                </c:pt>
                <c:pt idx="3180">
                  <c:v>3312</c:v>
                </c:pt>
                <c:pt idx="3181">
                  <c:v>3313</c:v>
                </c:pt>
                <c:pt idx="3182">
                  <c:v>3313</c:v>
                </c:pt>
                <c:pt idx="3183">
                  <c:v>3313</c:v>
                </c:pt>
                <c:pt idx="3184">
                  <c:v>3314</c:v>
                </c:pt>
                <c:pt idx="3185">
                  <c:v>3314</c:v>
                </c:pt>
                <c:pt idx="3186">
                  <c:v>3314</c:v>
                </c:pt>
                <c:pt idx="3187">
                  <c:v>3315</c:v>
                </c:pt>
                <c:pt idx="3188">
                  <c:v>3318</c:v>
                </c:pt>
                <c:pt idx="3189">
                  <c:v>3318</c:v>
                </c:pt>
                <c:pt idx="3190">
                  <c:v>3319</c:v>
                </c:pt>
                <c:pt idx="3191">
                  <c:v>3320</c:v>
                </c:pt>
                <c:pt idx="3192">
                  <c:v>3326</c:v>
                </c:pt>
                <c:pt idx="3193">
                  <c:v>3330</c:v>
                </c:pt>
                <c:pt idx="3194">
                  <c:v>3326</c:v>
                </c:pt>
                <c:pt idx="3195">
                  <c:v>3339</c:v>
                </c:pt>
                <c:pt idx="3196">
                  <c:v>3340</c:v>
                </c:pt>
                <c:pt idx="3197">
                  <c:v>3349</c:v>
                </c:pt>
                <c:pt idx="3198">
                  <c:v>3354</c:v>
                </c:pt>
                <c:pt idx="3199">
                  <c:v>3357</c:v>
                </c:pt>
                <c:pt idx="3200">
                  <c:v>3351</c:v>
                </c:pt>
                <c:pt idx="3201">
                  <c:v>3352</c:v>
                </c:pt>
                <c:pt idx="3202">
                  <c:v>3350</c:v>
                </c:pt>
                <c:pt idx="3203">
                  <c:v>3351</c:v>
                </c:pt>
                <c:pt idx="3204">
                  <c:v>3346</c:v>
                </c:pt>
                <c:pt idx="3205">
                  <c:v>3345</c:v>
                </c:pt>
                <c:pt idx="3206">
                  <c:v>3345</c:v>
                </c:pt>
                <c:pt idx="3207">
                  <c:v>3345</c:v>
                </c:pt>
                <c:pt idx="3208">
                  <c:v>3346</c:v>
                </c:pt>
                <c:pt idx="3209">
                  <c:v>3349</c:v>
                </c:pt>
                <c:pt idx="3210">
                  <c:v>3349</c:v>
                </c:pt>
                <c:pt idx="3211">
                  <c:v>3352</c:v>
                </c:pt>
                <c:pt idx="3212">
                  <c:v>3352</c:v>
                </c:pt>
                <c:pt idx="3213">
                  <c:v>3355</c:v>
                </c:pt>
                <c:pt idx="3214">
                  <c:v>3356</c:v>
                </c:pt>
                <c:pt idx="3215">
                  <c:v>3356</c:v>
                </c:pt>
                <c:pt idx="3216">
                  <c:v>3359</c:v>
                </c:pt>
                <c:pt idx="3217">
                  <c:v>3361</c:v>
                </c:pt>
                <c:pt idx="3218">
                  <c:v>3363</c:v>
                </c:pt>
                <c:pt idx="3219">
                  <c:v>3367</c:v>
                </c:pt>
                <c:pt idx="3220">
                  <c:v>3367</c:v>
                </c:pt>
                <c:pt idx="3221">
                  <c:v>3368</c:v>
                </c:pt>
                <c:pt idx="3222">
                  <c:v>3368</c:v>
                </c:pt>
                <c:pt idx="3223">
                  <c:v>3370</c:v>
                </c:pt>
                <c:pt idx="3224">
                  <c:v>3370</c:v>
                </c:pt>
                <c:pt idx="3225">
                  <c:v>3370</c:v>
                </c:pt>
                <c:pt idx="3226">
                  <c:v>3369</c:v>
                </c:pt>
                <c:pt idx="3227">
                  <c:v>3371</c:v>
                </c:pt>
                <c:pt idx="3228">
                  <c:v>3371</c:v>
                </c:pt>
                <c:pt idx="3229">
                  <c:v>3372</c:v>
                </c:pt>
                <c:pt idx="3230">
                  <c:v>3374</c:v>
                </c:pt>
                <c:pt idx="3231">
                  <c:v>3378</c:v>
                </c:pt>
                <c:pt idx="3232">
                  <c:v>3378</c:v>
                </c:pt>
                <c:pt idx="3233">
                  <c:v>3379</c:v>
                </c:pt>
                <c:pt idx="3234">
                  <c:v>3379</c:v>
                </c:pt>
                <c:pt idx="3235">
                  <c:v>3380</c:v>
                </c:pt>
                <c:pt idx="3236">
                  <c:v>3380</c:v>
                </c:pt>
                <c:pt idx="3237">
                  <c:v>3380</c:v>
                </c:pt>
                <c:pt idx="3238">
                  <c:v>3381</c:v>
                </c:pt>
                <c:pt idx="3239">
                  <c:v>3382</c:v>
                </c:pt>
                <c:pt idx="3240">
                  <c:v>3383</c:v>
                </c:pt>
                <c:pt idx="3241">
                  <c:v>3384</c:v>
                </c:pt>
                <c:pt idx="3242">
                  <c:v>3384</c:v>
                </c:pt>
                <c:pt idx="3243">
                  <c:v>3384</c:v>
                </c:pt>
                <c:pt idx="3244">
                  <c:v>3385</c:v>
                </c:pt>
                <c:pt idx="3245">
                  <c:v>3385</c:v>
                </c:pt>
                <c:pt idx="3246">
                  <c:v>3385</c:v>
                </c:pt>
                <c:pt idx="3247">
                  <c:v>3385</c:v>
                </c:pt>
                <c:pt idx="3248">
                  <c:v>3385</c:v>
                </c:pt>
                <c:pt idx="3249">
                  <c:v>3386</c:v>
                </c:pt>
                <c:pt idx="3250">
                  <c:v>3386</c:v>
                </c:pt>
                <c:pt idx="3251">
                  <c:v>3388</c:v>
                </c:pt>
                <c:pt idx="3252">
                  <c:v>3388</c:v>
                </c:pt>
                <c:pt idx="3253">
                  <c:v>3391</c:v>
                </c:pt>
                <c:pt idx="3254">
                  <c:v>3392</c:v>
                </c:pt>
                <c:pt idx="3255">
                  <c:v>3393</c:v>
                </c:pt>
                <c:pt idx="3256">
                  <c:v>3393</c:v>
                </c:pt>
                <c:pt idx="3257">
                  <c:v>3393</c:v>
                </c:pt>
                <c:pt idx="3258">
                  <c:v>3393</c:v>
                </c:pt>
                <c:pt idx="3259">
                  <c:v>3394</c:v>
                </c:pt>
                <c:pt idx="3260">
                  <c:v>3394</c:v>
                </c:pt>
                <c:pt idx="3261">
                  <c:v>3395</c:v>
                </c:pt>
                <c:pt idx="3262">
                  <c:v>3396</c:v>
                </c:pt>
                <c:pt idx="3263">
                  <c:v>3396</c:v>
                </c:pt>
                <c:pt idx="3264">
                  <c:v>3410</c:v>
                </c:pt>
                <c:pt idx="3265">
                  <c:v>3409</c:v>
                </c:pt>
                <c:pt idx="3266">
                  <c:v>3412</c:v>
                </c:pt>
                <c:pt idx="3267">
                  <c:v>3410</c:v>
                </c:pt>
                <c:pt idx="3268">
                  <c:v>3422</c:v>
                </c:pt>
                <c:pt idx="3269">
                  <c:v>3423</c:v>
                </c:pt>
                <c:pt idx="3270">
                  <c:v>3422</c:v>
                </c:pt>
                <c:pt idx="3271">
                  <c:v>3434</c:v>
                </c:pt>
                <c:pt idx="3272">
                  <c:v>3429</c:v>
                </c:pt>
                <c:pt idx="3273">
                  <c:v>3428</c:v>
                </c:pt>
                <c:pt idx="3274">
                  <c:v>3423</c:v>
                </c:pt>
                <c:pt idx="3275">
                  <c:v>3426</c:v>
                </c:pt>
                <c:pt idx="3276">
                  <c:v>3428</c:v>
                </c:pt>
                <c:pt idx="3277">
                  <c:v>3421</c:v>
                </c:pt>
                <c:pt idx="3278">
                  <c:v>3420</c:v>
                </c:pt>
                <c:pt idx="3279">
                  <c:v>3420</c:v>
                </c:pt>
                <c:pt idx="3280">
                  <c:v>3421</c:v>
                </c:pt>
                <c:pt idx="3281">
                  <c:v>3421</c:v>
                </c:pt>
                <c:pt idx="3282">
                  <c:v>3421</c:v>
                </c:pt>
                <c:pt idx="3283">
                  <c:v>3423</c:v>
                </c:pt>
                <c:pt idx="3284">
                  <c:v>3424</c:v>
                </c:pt>
                <c:pt idx="3285">
                  <c:v>3424</c:v>
                </c:pt>
                <c:pt idx="3286">
                  <c:v>3424</c:v>
                </c:pt>
                <c:pt idx="3287">
                  <c:v>3424</c:v>
                </c:pt>
                <c:pt idx="3288">
                  <c:v>3434</c:v>
                </c:pt>
                <c:pt idx="3289">
                  <c:v>3434</c:v>
                </c:pt>
                <c:pt idx="3290">
                  <c:v>3433</c:v>
                </c:pt>
                <c:pt idx="3291">
                  <c:v>3434</c:v>
                </c:pt>
                <c:pt idx="3292">
                  <c:v>3437</c:v>
                </c:pt>
                <c:pt idx="3293">
                  <c:v>3443</c:v>
                </c:pt>
                <c:pt idx="3294">
                  <c:v>3445</c:v>
                </c:pt>
                <c:pt idx="3295">
                  <c:v>3447</c:v>
                </c:pt>
                <c:pt idx="3296">
                  <c:v>3445</c:v>
                </c:pt>
                <c:pt idx="3297">
                  <c:v>3442</c:v>
                </c:pt>
                <c:pt idx="3298">
                  <c:v>3442</c:v>
                </c:pt>
                <c:pt idx="3299">
                  <c:v>3441</c:v>
                </c:pt>
                <c:pt idx="3300">
                  <c:v>3442</c:v>
                </c:pt>
                <c:pt idx="3301">
                  <c:v>3442</c:v>
                </c:pt>
                <c:pt idx="3302">
                  <c:v>3439</c:v>
                </c:pt>
                <c:pt idx="3303">
                  <c:v>3440</c:v>
                </c:pt>
                <c:pt idx="3304">
                  <c:v>3441</c:v>
                </c:pt>
                <c:pt idx="3305">
                  <c:v>3442</c:v>
                </c:pt>
                <c:pt idx="3306">
                  <c:v>3445</c:v>
                </c:pt>
                <c:pt idx="3307">
                  <c:v>3447</c:v>
                </c:pt>
                <c:pt idx="3308">
                  <c:v>3448</c:v>
                </c:pt>
                <c:pt idx="3309">
                  <c:v>3449</c:v>
                </c:pt>
                <c:pt idx="3310">
                  <c:v>3451</c:v>
                </c:pt>
                <c:pt idx="3311">
                  <c:v>3451</c:v>
                </c:pt>
                <c:pt idx="3312">
                  <c:v>3459</c:v>
                </c:pt>
                <c:pt idx="3313">
                  <c:v>3459</c:v>
                </c:pt>
                <c:pt idx="3314">
                  <c:v>3457</c:v>
                </c:pt>
                <c:pt idx="3315">
                  <c:v>3462</c:v>
                </c:pt>
                <c:pt idx="3316">
                  <c:v>3464</c:v>
                </c:pt>
                <c:pt idx="3317">
                  <c:v>3470</c:v>
                </c:pt>
                <c:pt idx="3318">
                  <c:v>3468</c:v>
                </c:pt>
                <c:pt idx="3319">
                  <c:v>3480</c:v>
                </c:pt>
                <c:pt idx="3320">
                  <c:v>3475</c:v>
                </c:pt>
                <c:pt idx="3321">
                  <c:v>3474</c:v>
                </c:pt>
                <c:pt idx="3322">
                  <c:v>3469</c:v>
                </c:pt>
                <c:pt idx="3323">
                  <c:v>3472</c:v>
                </c:pt>
                <c:pt idx="3324">
                  <c:v>3476</c:v>
                </c:pt>
                <c:pt idx="3325">
                  <c:v>3469</c:v>
                </c:pt>
                <c:pt idx="3326">
                  <c:v>3468</c:v>
                </c:pt>
                <c:pt idx="3327">
                  <c:v>3468</c:v>
                </c:pt>
                <c:pt idx="3328">
                  <c:v>3470</c:v>
                </c:pt>
                <c:pt idx="3329">
                  <c:v>3471</c:v>
                </c:pt>
                <c:pt idx="3330">
                  <c:v>3472</c:v>
                </c:pt>
                <c:pt idx="3331">
                  <c:v>3472</c:v>
                </c:pt>
                <c:pt idx="3332">
                  <c:v>3472</c:v>
                </c:pt>
                <c:pt idx="3333">
                  <c:v>3472</c:v>
                </c:pt>
                <c:pt idx="3334">
                  <c:v>3472</c:v>
                </c:pt>
                <c:pt idx="3335">
                  <c:v>3473</c:v>
                </c:pt>
                <c:pt idx="3336">
                  <c:v>3476</c:v>
                </c:pt>
                <c:pt idx="3337">
                  <c:v>3476</c:v>
                </c:pt>
                <c:pt idx="3338">
                  <c:v>3476</c:v>
                </c:pt>
                <c:pt idx="3339">
                  <c:v>3477</c:v>
                </c:pt>
                <c:pt idx="3340">
                  <c:v>3478</c:v>
                </c:pt>
                <c:pt idx="3341">
                  <c:v>3480</c:v>
                </c:pt>
                <c:pt idx="3342">
                  <c:v>3481</c:v>
                </c:pt>
                <c:pt idx="3343">
                  <c:v>3483</c:v>
                </c:pt>
                <c:pt idx="3344">
                  <c:v>3484</c:v>
                </c:pt>
                <c:pt idx="3345">
                  <c:v>3484</c:v>
                </c:pt>
                <c:pt idx="3346">
                  <c:v>3484</c:v>
                </c:pt>
                <c:pt idx="3347">
                  <c:v>3486</c:v>
                </c:pt>
                <c:pt idx="3348">
                  <c:v>3486</c:v>
                </c:pt>
                <c:pt idx="3349">
                  <c:v>3486</c:v>
                </c:pt>
                <c:pt idx="3350">
                  <c:v>3487</c:v>
                </c:pt>
                <c:pt idx="3351">
                  <c:v>3488</c:v>
                </c:pt>
                <c:pt idx="3352">
                  <c:v>3488</c:v>
                </c:pt>
                <c:pt idx="3353">
                  <c:v>3488</c:v>
                </c:pt>
                <c:pt idx="3354">
                  <c:v>3489</c:v>
                </c:pt>
                <c:pt idx="3355">
                  <c:v>3491</c:v>
                </c:pt>
                <c:pt idx="3356">
                  <c:v>3493</c:v>
                </c:pt>
                <c:pt idx="3357">
                  <c:v>3493</c:v>
                </c:pt>
                <c:pt idx="3358">
                  <c:v>3494</c:v>
                </c:pt>
                <c:pt idx="3359">
                  <c:v>3494</c:v>
                </c:pt>
                <c:pt idx="3360">
                  <c:v>3505</c:v>
                </c:pt>
                <c:pt idx="3361">
                  <c:v>3501</c:v>
                </c:pt>
                <c:pt idx="3362">
                  <c:v>3507</c:v>
                </c:pt>
                <c:pt idx="3363">
                  <c:v>3509</c:v>
                </c:pt>
                <c:pt idx="3364">
                  <c:v>3523</c:v>
                </c:pt>
                <c:pt idx="3365">
                  <c:v>3512</c:v>
                </c:pt>
                <c:pt idx="3366">
                  <c:v>3527</c:v>
                </c:pt>
                <c:pt idx="3367">
                  <c:v>3533</c:v>
                </c:pt>
                <c:pt idx="3368">
                  <c:v>3529</c:v>
                </c:pt>
                <c:pt idx="3369">
                  <c:v>3520</c:v>
                </c:pt>
                <c:pt idx="3370">
                  <c:v>3523</c:v>
                </c:pt>
                <c:pt idx="3371">
                  <c:v>3524</c:v>
                </c:pt>
                <c:pt idx="3372">
                  <c:v>3529</c:v>
                </c:pt>
                <c:pt idx="3373">
                  <c:v>3524</c:v>
                </c:pt>
                <c:pt idx="3374">
                  <c:v>3516</c:v>
                </c:pt>
                <c:pt idx="3375">
                  <c:v>3517</c:v>
                </c:pt>
                <c:pt idx="3376">
                  <c:v>3518</c:v>
                </c:pt>
                <c:pt idx="3377">
                  <c:v>3525</c:v>
                </c:pt>
                <c:pt idx="3378">
                  <c:v>3520</c:v>
                </c:pt>
                <c:pt idx="3379">
                  <c:v>3520</c:v>
                </c:pt>
                <c:pt idx="3380">
                  <c:v>3522</c:v>
                </c:pt>
                <c:pt idx="3381">
                  <c:v>3523</c:v>
                </c:pt>
                <c:pt idx="3382">
                  <c:v>3524</c:v>
                </c:pt>
                <c:pt idx="3383">
                  <c:v>3524</c:v>
                </c:pt>
                <c:pt idx="3384">
                  <c:v>3533</c:v>
                </c:pt>
                <c:pt idx="3385">
                  <c:v>3531</c:v>
                </c:pt>
                <c:pt idx="3386">
                  <c:v>3534</c:v>
                </c:pt>
                <c:pt idx="3387">
                  <c:v>3543</c:v>
                </c:pt>
                <c:pt idx="3388">
                  <c:v>3550</c:v>
                </c:pt>
                <c:pt idx="3389">
                  <c:v>3552</c:v>
                </c:pt>
                <c:pt idx="3390">
                  <c:v>3544</c:v>
                </c:pt>
                <c:pt idx="3391">
                  <c:v>3563</c:v>
                </c:pt>
                <c:pt idx="3392">
                  <c:v>3557</c:v>
                </c:pt>
                <c:pt idx="3393">
                  <c:v>3555</c:v>
                </c:pt>
                <c:pt idx="3394">
                  <c:v>3556</c:v>
                </c:pt>
                <c:pt idx="3395">
                  <c:v>3556</c:v>
                </c:pt>
                <c:pt idx="3396">
                  <c:v>3559</c:v>
                </c:pt>
                <c:pt idx="3397">
                  <c:v>3554</c:v>
                </c:pt>
                <c:pt idx="3398">
                  <c:v>3555</c:v>
                </c:pt>
                <c:pt idx="3399">
                  <c:v>3547</c:v>
                </c:pt>
                <c:pt idx="3400">
                  <c:v>3548</c:v>
                </c:pt>
                <c:pt idx="3401">
                  <c:v>3549</c:v>
                </c:pt>
                <c:pt idx="3402">
                  <c:v>3551</c:v>
                </c:pt>
                <c:pt idx="3403">
                  <c:v>3550</c:v>
                </c:pt>
                <c:pt idx="3404">
                  <c:v>3550</c:v>
                </c:pt>
                <c:pt idx="3405">
                  <c:v>3552</c:v>
                </c:pt>
                <c:pt idx="3406">
                  <c:v>3553</c:v>
                </c:pt>
                <c:pt idx="3407">
                  <c:v>3555</c:v>
                </c:pt>
                <c:pt idx="3408">
                  <c:v>3560</c:v>
                </c:pt>
                <c:pt idx="3409">
                  <c:v>3564</c:v>
                </c:pt>
                <c:pt idx="3410">
                  <c:v>3568</c:v>
                </c:pt>
                <c:pt idx="3411">
                  <c:v>3572</c:v>
                </c:pt>
                <c:pt idx="3412">
                  <c:v>3578</c:v>
                </c:pt>
                <c:pt idx="3413">
                  <c:v>3575</c:v>
                </c:pt>
                <c:pt idx="3414">
                  <c:v>3574</c:v>
                </c:pt>
                <c:pt idx="3415">
                  <c:v>3584</c:v>
                </c:pt>
                <c:pt idx="3416">
                  <c:v>3577</c:v>
                </c:pt>
                <c:pt idx="3417">
                  <c:v>3582</c:v>
                </c:pt>
                <c:pt idx="3418">
                  <c:v>3585</c:v>
                </c:pt>
                <c:pt idx="3419">
                  <c:v>3586</c:v>
                </c:pt>
                <c:pt idx="3420">
                  <c:v>3588</c:v>
                </c:pt>
                <c:pt idx="3421">
                  <c:v>3582</c:v>
                </c:pt>
                <c:pt idx="3422">
                  <c:v>3582</c:v>
                </c:pt>
                <c:pt idx="3423">
                  <c:v>3583</c:v>
                </c:pt>
                <c:pt idx="3424">
                  <c:v>3583</c:v>
                </c:pt>
                <c:pt idx="3425">
                  <c:v>3584</c:v>
                </c:pt>
                <c:pt idx="3426">
                  <c:v>3584</c:v>
                </c:pt>
                <c:pt idx="3427">
                  <c:v>3584</c:v>
                </c:pt>
                <c:pt idx="3428">
                  <c:v>3584</c:v>
                </c:pt>
                <c:pt idx="3429">
                  <c:v>3585</c:v>
                </c:pt>
                <c:pt idx="3430">
                  <c:v>3585</c:v>
                </c:pt>
                <c:pt idx="3431">
                  <c:v>3585</c:v>
                </c:pt>
                <c:pt idx="3432">
                  <c:v>3593</c:v>
                </c:pt>
                <c:pt idx="3433">
                  <c:v>3593</c:v>
                </c:pt>
                <c:pt idx="3434">
                  <c:v>3598</c:v>
                </c:pt>
                <c:pt idx="3435">
                  <c:v>3609</c:v>
                </c:pt>
                <c:pt idx="3436">
                  <c:v>3598</c:v>
                </c:pt>
                <c:pt idx="3437">
                  <c:v>3614</c:v>
                </c:pt>
                <c:pt idx="3438">
                  <c:v>3619</c:v>
                </c:pt>
                <c:pt idx="3439">
                  <c:v>3627</c:v>
                </c:pt>
                <c:pt idx="3440">
                  <c:v>3620</c:v>
                </c:pt>
                <c:pt idx="3441">
                  <c:v>3608</c:v>
                </c:pt>
                <c:pt idx="3442">
                  <c:v>3612</c:v>
                </c:pt>
                <c:pt idx="3443">
                  <c:v>3611</c:v>
                </c:pt>
                <c:pt idx="3444">
                  <c:v>3617</c:v>
                </c:pt>
                <c:pt idx="3445">
                  <c:v>3612</c:v>
                </c:pt>
                <c:pt idx="3446">
                  <c:v>3611</c:v>
                </c:pt>
                <c:pt idx="3447">
                  <c:v>3612</c:v>
                </c:pt>
                <c:pt idx="3448">
                  <c:v>3614</c:v>
                </c:pt>
                <c:pt idx="3449">
                  <c:v>3620</c:v>
                </c:pt>
                <c:pt idx="3450">
                  <c:v>3611</c:v>
                </c:pt>
                <c:pt idx="3451">
                  <c:v>3612</c:v>
                </c:pt>
                <c:pt idx="3452">
                  <c:v>3611</c:v>
                </c:pt>
                <c:pt idx="3453">
                  <c:v>3612</c:v>
                </c:pt>
                <c:pt idx="3454">
                  <c:v>3615</c:v>
                </c:pt>
                <c:pt idx="3455">
                  <c:v>3615</c:v>
                </c:pt>
                <c:pt idx="3456">
                  <c:v>3627</c:v>
                </c:pt>
                <c:pt idx="3457">
                  <c:v>3627</c:v>
                </c:pt>
                <c:pt idx="3458">
                  <c:v>3626</c:v>
                </c:pt>
                <c:pt idx="3459">
                  <c:v>3630</c:v>
                </c:pt>
                <c:pt idx="3460">
                  <c:v>3639</c:v>
                </c:pt>
                <c:pt idx="3461">
                  <c:v>3642</c:v>
                </c:pt>
                <c:pt idx="3462">
                  <c:v>3633</c:v>
                </c:pt>
                <c:pt idx="3463">
                  <c:v>3649</c:v>
                </c:pt>
                <c:pt idx="3464">
                  <c:v>3639</c:v>
                </c:pt>
                <c:pt idx="3465">
                  <c:v>3642</c:v>
                </c:pt>
                <c:pt idx="3466">
                  <c:v>3642</c:v>
                </c:pt>
                <c:pt idx="3467">
                  <c:v>3644</c:v>
                </c:pt>
                <c:pt idx="3468">
                  <c:v>3646</c:v>
                </c:pt>
                <c:pt idx="3469">
                  <c:v>3647</c:v>
                </c:pt>
                <c:pt idx="3470">
                  <c:v>3646</c:v>
                </c:pt>
                <c:pt idx="3471">
                  <c:v>3643</c:v>
                </c:pt>
                <c:pt idx="3472">
                  <c:v>3643</c:v>
                </c:pt>
                <c:pt idx="3473">
                  <c:v>3644</c:v>
                </c:pt>
                <c:pt idx="3474">
                  <c:v>3645</c:v>
                </c:pt>
                <c:pt idx="3475">
                  <c:v>3646</c:v>
                </c:pt>
                <c:pt idx="3476">
                  <c:v>3647</c:v>
                </c:pt>
                <c:pt idx="3477">
                  <c:v>3647</c:v>
                </c:pt>
                <c:pt idx="3478">
                  <c:v>3647</c:v>
                </c:pt>
                <c:pt idx="3479">
                  <c:v>3647</c:v>
                </c:pt>
                <c:pt idx="3480">
                  <c:v>3653</c:v>
                </c:pt>
                <c:pt idx="3481">
                  <c:v>3655</c:v>
                </c:pt>
                <c:pt idx="3482">
                  <c:v>3657</c:v>
                </c:pt>
                <c:pt idx="3483">
                  <c:v>3659</c:v>
                </c:pt>
                <c:pt idx="3484">
                  <c:v>3669</c:v>
                </c:pt>
                <c:pt idx="3485">
                  <c:v>3673</c:v>
                </c:pt>
                <c:pt idx="3486">
                  <c:v>3667</c:v>
                </c:pt>
                <c:pt idx="3487">
                  <c:v>3682</c:v>
                </c:pt>
                <c:pt idx="3488">
                  <c:v>3677</c:v>
                </c:pt>
                <c:pt idx="3489">
                  <c:v>3676</c:v>
                </c:pt>
                <c:pt idx="3490">
                  <c:v>3672</c:v>
                </c:pt>
                <c:pt idx="3491">
                  <c:v>3670</c:v>
                </c:pt>
                <c:pt idx="3492">
                  <c:v>3672</c:v>
                </c:pt>
                <c:pt idx="3493">
                  <c:v>3673</c:v>
                </c:pt>
                <c:pt idx="3494">
                  <c:v>3674</c:v>
                </c:pt>
                <c:pt idx="3495">
                  <c:v>3674</c:v>
                </c:pt>
                <c:pt idx="3496">
                  <c:v>3675</c:v>
                </c:pt>
                <c:pt idx="3497">
                  <c:v>3676</c:v>
                </c:pt>
                <c:pt idx="3498">
                  <c:v>3677</c:v>
                </c:pt>
                <c:pt idx="3499">
                  <c:v>3679</c:v>
                </c:pt>
                <c:pt idx="3500">
                  <c:v>3679</c:v>
                </c:pt>
                <c:pt idx="3501">
                  <c:v>3680</c:v>
                </c:pt>
                <c:pt idx="3502">
                  <c:v>3681</c:v>
                </c:pt>
                <c:pt idx="3503">
                  <c:v>3681</c:v>
                </c:pt>
                <c:pt idx="3504">
                  <c:v>3688</c:v>
                </c:pt>
                <c:pt idx="3505">
                  <c:v>3686</c:v>
                </c:pt>
                <c:pt idx="3506">
                  <c:v>3690</c:v>
                </c:pt>
                <c:pt idx="3507">
                  <c:v>3690</c:v>
                </c:pt>
                <c:pt idx="3508">
                  <c:v>3691</c:v>
                </c:pt>
                <c:pt idx="3509">
                  <c:v>3692</c:v>
                </c:pt>
                <c:pt idx="3510">
                  <c:v>3698</c:v>
                </c:pt>
                <c:pt idx="3511">
                  <c:v>3697</c:v>
                </c:pt>
                <c:pt idx="3512">
                  <c:v>3700</c:v>
                </c:pt>
                <c:pt idx="3513">
                  <c:v>3700</c:v>
                </c:pt>
                <c:pt idx="3514">
                  <c:v>3700</c:v>
                </c:pt>
                <c:pt idx="3515">
                  <c:v>3700</c:v>
                </c:pt>
                <c:pt idx="3516">
                  <c:v>3700</c:v>
                </c:pt>
                <c:pt idx="3517">
                  <c:v>3701</c:v>
                </c:pt>
                <c:pt idx="3518">
                  <c:v>3704</c:v>
                </c:pt>
                <c:pt idx="3519">
                  <c:v>3704</c:v>
                </c:pt>
                <c:pt idx="3520">
                  <c:v>3705</c:v>
                </c:pt>
                <c:pt idx="3521">
                  <c:v>3707</c:v>
                </c:pt>
                <c:pt idx="3522">
                  <c:v>3708</c:v>
                </c:pt>
                <c:pt idx="3523">
                  <c:v>3708</c:v>
                </c:pt>
                <c:pt idx="3524">
                  <c:v>3709</c:v>
                </c:pt>
                <c:pt idx="3525">
                  <c:v>3711</c:v>
                </c:pt>
                <c:pt idx="3526">
                  <c:v>3713</c:v>
                </c:pt>
                <c:pt idx="3527">
                  <c:v>3713</c:v>
                </c:pt>
                <c:pt idx="3528">
                  <c:v>3726</c:v>
                </c:pt>
                <c:pt idx="3529">
                  <c:v>3728</c:v>
                </c:pt>
                <c:pt idx="3530">
                  <c:v>3726</c:v>
                </c:pt>
                <c:pt idx="3531">
                  <c:v>3731</c:v>
                </c:pt>
                <c:pt idx="3532">
                  <c:v>3742</c:v>
                </c:pt>
                <c:pt idx="3533">
                  <c:v>3750</c:v>
                </c:pt>
                <c:pt idx="3534">
                  <c:v>3759</c:v>
                </c:pt>
                <c:pt idx="3535">
                  <c:v>3766</c:v>
                </c:pt>
                <c:pt idx="3536">
                  <c:v>3757</c:v>
                </c:pt>
                <c:pt idx="3537">
                  <c:v>3760</c:v>
                </c:pt>
                <c:pt idx="3538">
                  <c:v>3756</c:v>
                </c:pt>
                <c:pt idx="3539">
                  <c:v>3759</c:v>
                </c:pt>
                <c:pt idx="3540">
                  <c:v>3767</c:v>
                </c:pt>
                <c:pt idx="3541">
                  <c:v>3761</c:v>
                </c:pt>
                <c:pt idx="3542">
                  <c:v>3760</c:v>
                </c:pt>
                <c:pt idx="3543">
                  <c:v>3762</c:v>
                </c:pt>
                <c:pt idx="3544">
                  <c:v>3763</c:v>
                </c:pt>
                <c:pt idx="3545">
                  <c:v>3755</c:v>
                </c:pt>
                <c:pt idx="3546">
                  <c:v>3753</c:v>
                </c:pt>
                <c:pt idx="3547">
                  <c:v>3751</c:v>
                </c:pt>
                <c:pt idx="3548">
                  <c:v>3753</c:v>
                </c:pt>
                <c:pt idx="3549">
                  <c:v>3753</c:v>
                </c:pt>
                <c:pt idx="3550">
                  <c:v>3753</c:v>
                </c:pt>
                <c:pt idx="3551">
                  <c:v>3752</c:v>
                </c:pt>
                <c:pt idx="3552">
                  <c:v>3763</c:v>
                </c:pt>
                <c:pt idx="3553">
                  <c:v>3766</c:v>
                </c:pt>
                <c:pt idx="3554">
                  <c:v>3762</c:v>
                </c:pt>
                <c:pt idx="3555">
                  <c:v>3775</c:v>
                </c:pt>
                <c:pt idx="3556">
                  <c:v>3780</c:v>
                </c:pt>
                <c:pt idx="3557">
                  <c:v>3776</c:v>
                </c:pt>
                <c:pt idx="3558">
                  <c:v>3778</c:v>
                </c:pt>
                <c:pt idx="3559">
                  <c:v>3792</c:v>
                </c:pt>
                <c:pt idx="3560">
                  <c:v>3788</c:v>
                </c:pt>
                <c:pt idx="3561">
                  <c:v>3779</c:v>
                </c:pt>
                <c:pt idx="3562">
                  <c:v>3786</c:v>
                </c:pt>
                <c:pt idx="3563">
                  <c:v>3787</c:v>
                </c:pt>
                <c:pt idx="3564">
                  <c:v>3792</c:v>
                </c:pt>
                <c:pt idx="3565">
                  <c:v>3794</c:v>
                </c:pt>
                <c:pt idx="3566">
                  <c:v>3791</c:v>
                </c:pt>
                <c:pt idx="3567">
                  <c:v>3786</c:v>
                </c:pt>
                <c:pt idx="3568">
                  <c:v>3784</c:v>
                </c:pt>
                <c:pt idx="3569">
                  <c:v>3785</c:v>
                </c:pt>
                <c:pt idx="3570">
                  <c:v>3786</c:v>
                </c:pt>
                <c:pt idx="3571">
                  <c:v>3786</c:v>
                </c:pt>
                <c:pt idx="3572">
                  <c:v>3786</c:v>
                </c:pt>
                <c:pt idx="3573">
                  <c:v>3788</c:v>
                </c:pt>
                <c:pt idx="3574">
                  <c:v>3790</c:v>
                </c:pt>
                <c:pt idx="3575">
                  <c:v>3793</c:v>
                </c:pt>
                <c:pt idx="3576">
                  <c:v>3801</c:v>
                </c:pt>
                <c:pt idx="3577">
                  <c:v>3802</c:v>
                </c:pt>
                <c:pt idx="3578">
                  <c:v>3802</c:v>
                </c:pt>
                <c:pt idx="3579">
                  <c:v>3805</c:v>
                </c:pt>
                <c:pt idx="3580">
                  <c:v>3814</c:v>
                </c:pt>
                <c:pt idx="3581">
                  <c:v>3803</c:v>
                </c:pt>
                <c:pt idx="3582">
                  <c:v>3823</c:v>
                </c:pt>
                <c:pt idx="3583">
                  <c:v>3828</c:v>
                </c:pt>
                <c:pt idx="3584">
                  <c:v>3823</c:v>
                </c:pt>
                <c:pt idx="3585">
                  <c:v>3820</c:v>
                </c:pt>
                <c:pt idx="3586">
                  <c:v>3811</c:v>
                </c:pt>
                <c:pt idx="3587">
                  <c:v>3821</c:v>
                </c:pt>
                <c:pt idx="3588">
                  <c:v>3823</c:v>
                </c:pt>
                <c:pt idx="3589">
                  <c:v>3816</c:v>
                </c:pt>
                <c:pt idx="3590">
                  <c:v>3814</c:v>
                </c:pt>
                <c:pt idx="3591">
                  <c:v>3811</c:v>
                </c:pt>
                <c:pt idx="3592">
                  <c:v>3816</c:v>
                </c:pt>
                <c:pt idx="3593">
                  <c:v>3813</c:v>
                </c:pt>
                <c:pt idx="3594">
                  <c:v>3815</c:v>
                </c:pt>
                <c:pt idx="3595">
                  <c:v>3816</c:v>
                </c:pt>
                <c:pt idx="3596">
                  <c:v>3818</c:v>
                </c:pt>
                <c:pt idx="3597">
                  <c:v>3818</c:v>
                </c:pt>
                <c:pt idx="3598">
                  <c:v>3819</c:v>
                </c:pt>
                <c:pt idx="3599">
                  <c:v>3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11-4427-94A5-D40FC2FE516D}"/>
            </c:ext>
          </c:extLst>
        </c:ser>
        <c:ser>
          <c:idx val="2"/>
          <c:order val="2"/>
          <c:tx>
            <c:strRef>
              <c:f>FTFF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TFF!$F$2:$F$3601</c:f>
              <c:numCache>
                <c:formatCode>General</c:formatCode>
                <c:ptCount val="3600"/>
                <c:pt idx="0">
                  <c:v>20</c:v>
                </c:pt>
                <c:pt idx="1">
                  <c:v>16</c:v>
                </c:pt>
                <c:pt idx="2">
                  <c:v>13</c:v>
                </c:pt>
                <c:pt idx="3">
                  <c:v>20</c:v>
                </c:pt>
                <c:pt idx="4">
                  <c:v>10</c:v>
                </c:pt>
                <c:pt idx="5">
                  <c:v>7</c:v>
                </c:pt>
                <c:pt idx="6">
                  <c:v>16</c:v>
                </c:pt>
                <c:pt idx="7">
                  <c:v>20</c:v>
                </c:pt>
                <c:pt idx="8">
                  <c:v>14</c:v>
                </c:pt>
                <c:pt idx="9">
                  <c:v>9</c:v>
                </c:pt>
                <c:pt idx="10">
                  <c:v>6</c:v>
                </c:pt>
                <c:pt idx="11">
                  <c:v>3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0</c:v>
                </c:pt>
                <c:pt idx="25">
                  <c:v>20</c:v>
                </c:pt>
                <c:pt idx="26">
                  <c:v>19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18</c:v>
                </c:pt>
                <c:pt idx="31">
                  <c:v>20</c:v>
                </c:pt>
                <c:pt idx="32">
                  <c:v>10</c:v>
                </c:pt>
                <c:pt idx="33">
                  <c:v>10</c:v>
                </c:pt>
                <c:pt idx="34">
                  <c:v>6</c:v>
                </c:pt>
                <c:pt idx="35">
                  <c:v>4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0</c:v>
                </c:pt>
                <c:pt idx="49">
                  <c:v>20</c:v>
                </c:pt>
                <c:pt idx="50">
                  <c:v>19</c:v>
                </c:pt>
                <c:pt idx="51">
                  <c:v>20</c:v>
                </c:pt>
                <c:pt idx="52">
                  <c:v>20</c:v>
                </c:pt>
                <c:pt idx="53">
                  <c:v>14</c:v>
                </c:pt>
                <c:pt idx="54">
                  <c:v>16</c:v>
                </c:pt>
                <c:pt idx="55">
                  <c:v>20</c:v>
                </c:pt>
                <c:pt idx="56">
                  <c:v>15</c:v>
                </c:pt>
                <c:pt idx="57">
                  <c:v>6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19</c:v>
                </c:pt>
                <c:pt idx="86">
                  <c:v>20</c:v>
                </c:pt>
                <c:pt idx="87">
                  <c:v>10</c:v>
                </c:pt>
                <c:pt idx="88">
                  <c:v>8</c:v>
                </c:pt>
                <c:pt idx="89">
                  <c:v>11</c:v>
                </c:pt>
                <c:pt idx="90">
                  <c:v>7</c:v>
                </c:pt>
                <c:pt idx="91">
                  <c:v>4</c:v>
                </c:pt>
                <c:pt idx="92">
                  <c:v>4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14</c:v>
                </c:pt>
                <c:pt idx="102">
                  <c:v>20</c:v>
                </c:pt>
                <c:pt idx="103">
                  <c:v>20</c:v>
                </c:pt>
                <c:pt idx="104">
                  <c:v>17</c:v>
                </c:pt>
                <c:pt idx="105">
                  <c:v>8</c:v>
                </c:pt>
                <c:pt idx="106">
                  <c:v>6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17</c:v>
                </c:pt>
                <c:pt idx="126">
                  <c:v>19</c:v>
                </c:pt>
                <c:pt idx="127">
                  <c:v>20</c:v>
                </c:pt>
                <c:pt idx="128">
                  <c:v>11</c:v>
                </c:pt>
                <c:pt idx="129">
                  <c:v>9</c:v>
                </c:pt>
                <c:pt idx="130">
                  <c:v>6</c:v>
                </c:pt>
                <c:pt idx="131">
                  <c:v>4</c:v>
                </c:pt>
                <c:pt idx="132">
                  <c:v>3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16</c:v>
                </c:pt>
                <c:pt idx="145">
                  <c:v>6</c:v>
                </c:pt>
                <c:pt idx="146">
                  <c:v>7</c:v>
                </c:pt>
                <c:pt idx="147">
                  <c:v>16</c:v>
                </c:pt>
                <c:pt idx="148">
                  <c:v>11</c:v>
                </c:pt>
                <c:pt idx="149">
                  <c:v>7</c:v>
                </c:pt>
                <c:pt idx="150">
                  <c:v>13</c:v>
                </c:pt>
                <c:pt idx="151">
                  <c:v>15</c:v>
                </c:pt>
                <c:pt idx="152">
                  <c:v>11</c:v>
                </c:pt>
                <c:pt idx="153">
                  <c:v>5</c:v>
                </c:pt>
                <c:pt idx="154">
                  <c:v>3</c:v>
                </c:pt>
                <c:pt idx="155">
                  <c:v>3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17</c:v>
                </c:pt>
                <c:pt idx="174">
                  <c:v>20</c:v>
                </c:pt>
                <c:pt idx="175">
                  <c:v>20</c:v>
                </c:pt>
                <c:pt idx="176">
                  <c:v>13</c:v>
                </c:pt>
                <c:pt idx="177">
                  <c:v>4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13</c:v>
                </c:pt>
                <c:pt idx="205">
                  <c:v>16</c:v>
                </c:pt>
                <c:pt idx="206">
                  <c:v>7</c:v>
                </c:pt>
                <c:pt idx="207">
                  <c:v>5</c:v>
                </c:pt>
                <c:pt idx="208">
                  <c:v>3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18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15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1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8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13</c:v>
                </c:pt>
                <c:pt idx="276">
                  <c:v>20</c:v>
                </c:pt>
                <c:pt idx="277">
                  <c:v>20</c:v>
                </c:pt>
                <c:pt idx="278">
                  <c:v>11</c:v>
                </c:pt>
                <c:pt idx="279">
                  <c:v>11</c:v>
                </c:pt>
                <c:pt idx="280">
                  <c:v>8</c:v>
                </c:pt>
                <c:pt idx="281">
                  <c:v>5</c:v>
                </c:pt>
                <c:pt idx="282">
                  <c:v>4</c:v>
                </c:pt>
                <c:pt idx="283">
                  <c:v>3</c:v>
                </c:pt>
                <c:pt idx="284">
                  <c:v>3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18</c:v>
                </c:pt>
                <c:pt idx="300">
                  <c:v>20</c:v>
                </c:pt>
                <c:pt idx="301">
                  <c:v>20</c:v>
                </c:pt>
                <c:pt idx="302">
                  <c:v>16</c:v>
                </c:pt>
                <c:pt idx="303">
                  <c:v>13</c:v>
                </c:pt>
                <c:pt idx="304">
                  <c:v>14</c:v>
                </c:pt>
                <c:pt idx="305">
                  <c:v>13</c:v>
                </c:pt>
                <c:pt idx="306">
                  <c:v>9</c:v>
                </c:pt>
                <c:pt idx="307">
                  <c:v>4</c:v>
                </c:pt>
                <c:pt idx="308">
                  <c:v>3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13</c:v>
                </c:pt>
                <c:pt idx="324">
                  <c:v>19</c:v>
                </c:pt>
                <c:pt idx="325">
                  <c:v>8</c:v>
                </c:pt>
                <c:pt idx="326">
                  <c:v>6</c:v>
                </c:pt>
                <c:pt idx="327">
                  <c:v>5</c:v>
                </c:pt>
                <c:pt idx="328">
                  <c:v>4</c:v>
                </c:pt>
                <c:pt idx="329">
                  <c:v>3</c:v>
                </c:pt>
                <c:pt idx="330">
                  <c:v>3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17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16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12</c:v>
                </c:pt>
                <c:pt idx="370">
                  <c:v>5</c:v>
                </c:pt>
                <c:pt idx="371">
                  <c:v>3</c:v>
                </c:pt>
                <c:pt idx="372">
                  <c:v>6</c:v>
                </c:pt>
                <c:pt idx="373">
                  <c:v>3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13</c:v>
                </c:pt>
                <c:pt idx="396">
                  <c:v>20</c:v>
                </c:pt>
                <c:pt idx="397">
                  <c:v>9</c:v>
                </c:pt>
                <c:pt idx="398">
                  <c:v>5</c:v>
                </c:pt>
                <c:pt idx="399">
                  <c:v>4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0</c:v>
                </c:pt>
                <c:pt idx="409">
                  <c:v>20</c:v>
                </c:pt>
                <c:pt idx="410">
                  <c:v>19</c:v>
                </c:pt>
                <c:pt idx="411">
                  <c:v>20</c:v>
                </c:pt>
                <c:pt idx="412">
                  <c:v>20</c:v>
                </c:pt>
                <c:pt idx="413">
                  <c:v>12</c:v>
                </c:pt>
                <c:pt idx="414">
                  <c:v>20</c:v>
                </c:pt>
                <c:pt idx="415">
                  <c:v>17</c:v>
                </c:pt>
                <c:pt idx="416">
                  <c:v>10</c:v>
                </c:pt>
                <c:pt idx="417">
                  <c:v>8</c:v>
                </c:pt>
                <c:pt idx="418">
                  <c:v>5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</c:v>
                </c:pt>
                <c:pt idx="437">
                  <c:v>20</c:v>
                </c:pt>
                <c:pt idx="438">
                  <c:v>20</c:v>
                </c:pt>
                <c:pt idx="439">
                  <c:v>20</c:v>
                </c:pt>
                <c:pt idx="440">
                  <c:v>20</c:v>
                </c:pt>
                <c:pt idx="441">
                  <c:v>20</c:v>
                </c:pt>
                <c:pt idx="442">
                  <c:v>17</c:v>
                </c:pt>
                <c:pt idx="443">
                  <c:v>17</c:v>
                </c:pt>
                <c:pt idx="444">
                  <c:v>13</c:v>
                </c:pt>
                <c:pt idx="445">
                  <c:v>7</c:v>
                </c:pt>
                <c:pt idx="446">
                  <c:v>5</c:v>
                </c:pt>
                <c:pt idx="447">
                  <c:v>3</c:v>
                </c:pt>
                <c:pt idx="448">
                  <c:v>3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12</c:v>
                </c:pt>
                <c:pt idx="469">
                  <c:v>14</c:v>
                </c:pt>
                <c:pt idx="470">
                  <c:v>7</c:v>
                </c:pt>
                <c:pt idx="471">
                  <c:v>3</c:v>
                </c:pt>
                <c:pt idx="472">
                  <c:v>3</c:v>
                </c:pt>
                <c:pt idx="473">
                  <c:v>3</c:v>
                </c:pt>
                <c:pt idx="474">
                  <c:v>3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19</c:v>
                </c:pt>
                <c:pt idx="491">
                  <c:v>15</c:v>
                </c:pt>
                <c:pt idx="492">
                  <c:v>13</c:v>
                </c:pt>
                <c:pt idx="493">
                  <c:v>3</c:v>
                </c:pt>
                <c:pt idx="494">
                  <c:v>2</c:v>
                </c:pt>
                <c:pt idx="495">
                  <c:v>2</c:v>
                </c:pt>
                <c:pt idx="496">
                  <c:v>3</c:v>
                </c:pt>
                <c:pt idx="497">
                  <c:v>3</c:v>
                </c:pt>
                <c:pt idx="498">
                  <c:v>2</c:v>
                </c:pt>
                <c:pt idx="499">
                  <c:v>2</c:v>
                </c:pt>
                <c:pt idx="500">
                  <c:v>2</c:v>
                </c:pt>
                <c:pt idx="501">
                  <c:v>2</c:v>
                </c:pt>
                <c:pt idx="502">
                  <c:v>2</c:v>
                </c:pt>
                <c:pt idx="503">
                  <c:v>2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19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12</c:v>
                </c:pt>
                <c:pt idx="525">
                  <c:v>7</c:v>
                </c:pt>
                <c:pt idx="526">
                  <c:v>5</c:v>
                </c:pt>
                <c:pt idx="527">
                  <c:v>4</c:v>
                </c:pt>
                <c:pt idx="528">
                  <c:v>20</c:v>
                </c:pt>
                <c:pt idx="529">
                  <c:v>20</c:v>
                </c:pt>
                <c:pt idx="530">
                  <c:v>19</c:v>
                </c:pt>
                <c:pt idx="531">
                  <c:v>20</c:v>
                </c:pt>
                <c:pt idx="532">
                  <c:v>20</c:v>
                </c:pt>
                <c:pt idx="533">
                  <c:v>8</c:v>
                </c:pt>
                <c:pt idx="534">
                  <c:v>17</c:v>
                </c:pt>
                <c:pt idx="535">
                  <c:v>20</c:v>
                </c:pt>
                <c:pt idx="536">
                  <c:v>11</c:v>
                </c:pt>
                <c:pt idx="537">
                  <c:v>6</c:v>
                </c:pt>
                <c:pt idx="538">
                  <c:v>5</c:v>
                </c:pt>
                <c:pt idx="539">
                  <c:v>3</c:v>
                </c:pt>
                <c:pt idx="540">
                  <c:v>3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18</c:v>
                </c:pt>
                <c:pt idx="563">
                  <c:v>15</c:v>
                </c:pt>
                <c:pt idx="564">
                  <c:v>12</c:v>
                </c:pt>
                <c:pt idx="565">
                  <c:v>6</c:v>
                </c:pt>
                <c:pt idx="566">
                  <c:v>4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2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2</c:v>
                </c:pt>
                <c:pt idx="575">
                  <c:v>2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19</c:v>
                </c:pt>
                <c:pt idx="590">
                  <c:v>20</c:v>
                </c:pt>
                <c:pt idx="591">
                  <c:v>20</c:v>
                </c:pt>
                <c:pt idx="592">
                  <c:v>14</c:v>
                </c:pt>
                <c:pt idx="593">
                  <c:v>20</c:v>
                </c:pt>
                <c:pt idx="594">
                  <c:v>14</c:v>
                </c:pt>
                <c:pt idx="595">
                  <c:v>9</c:v>
                </c:pt>
                <c:pt idx="596">
                  <c:v>7</c:v>
                </c:pt>
                <c:pt idx="597">
                  <c:v>3</c:v>
                </c:pt>
                <c:pt idx="598">
                  <c:v>2</c:v>
                </c:pt>
                <c:pt idx="599">
                  <c:v>2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12</c:v>
                </c:pt>
                <c:pt idx="615">
                  <c:v>7</c:v>
                </c:pt>
                <c:pt idx="616">
                  <c:v>7</c:v>
                </c:pt>
                <c:pt idx="617">
                  <c:v>11</c:v>
                </c:pt>
                <c:pt idx="618">
                  <c:v>10</c:v>
                </c:pt>
                <c:pt idx="619">
                  <c:v>6</c:v>
                </c:pt>
                <c:pt idx="620">
                  <c:v>5</c:v>
                </c:pt>
                <c:pt idx="621">
                  <c:v>4</c:v>
                </c:pt>
                <c:pt idx="622">
                  <c:v>3</c:v>
                </c:pt>
                <c:pt idx="623">
                  <c:v>2</c:v>
                </c:pt>
                <c:pt idx="624">
                  <c:v>20</c:v>
                </c:pt>
                <c:pt idx="625">
                  <c:v>16</c:v>
                </c:pt>
                <c:pt idx="626">
                  <c:v>9</c:v>
                </c:pt>
                <c:pt idx="627">
                  <c:v>20</c:v>
                </c:pt>
                <c:pt idx="628">
                  <c:v>14</c:v>
                </c:pt>
                <c:pt idx="629">
                  <c:v>6</c:v>
                </c:pt>
                <c:pt idx="630">
                  <c:v>14</c:v>
                </c:pt>
                <c:pt idx="631">
                  <c:v>20</c:v>
                </c:pt>
                <c:pt idx="632">
                  <c:v>9</c:v>
                </c:pt>
                <c:pt idx="633">
                  <c:v>6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0</c:v>
                </c:pt>
                <c:pt idx="649">
                  <c:v>17</c:v>
                </c:pt>
                <c:pt idx="650">
                  <c:v>15</c:v>
                </c:pt>
                <c:pt idx="651">
                  <c:v>20</c:v>
                </c:pt>
                <c:pt idx="652">
                  <c:v>17</c:v>
                </c:pt>
                <c:pt idx="653">
                  <c:v>9</c:v>
                </c:pt>
                <c:pt idx="654">
                  <c:v>17</c:v>
                </c:pt>
                <c:pt idx="655">
                  <c:v>16</c:v>
                </c:pt>
                <c:pt idx="656">
                  <c:v>7</c:v>
                </c:pt>
                <c:pt idx="657">
                  <c:v>5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2</c:v>
                </c:pt>
                <c:pt idx="671">
                  <c:v>2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10</c:v>
                </c:pt>
                <c:pt idx="694">
                  <c:v>14</c:v>
                </c:pt>
                <c:pt idx="695">
                  <c:v>6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15</c:v>
                </c:pt>
                <c:pt idx="706">
                  <c:v>9</c:v>
                </c:pt>
                <c:pt idx="707">
                  <c:v>6</c:v>
                </c:pt>
                <c:pt idx="708">
                  <c:v>9</c:v>
                </c:pt>
                <c:pt idx="709">
                  <c:v>6</c:v>
                </c:pt>
                <c:pt idx="710">
                  <c:v>3</c:v>
                </c:pt>
                <c:pt idx="711">
                  <c:v>3</c:v>
                </c:pt>
                <c:pt idx="712">
                  <c:v>3</c:v>
                </c:pt>
                <c:pt idx="713">
                  <c:v>3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2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15</c:v>
                </c:pt>
                <c:pt idx="739">
                  <c:v>20</c:v>
                </c:pt>
                <c:pt idx="740">
                  <c:v>15</c:v>
                </c:pt>
                <c:pt idx="741">
                  <c:v>5</c:v>
                </c:pt>
                <c:pt idx="742">
                  <c:v>5</c:v>
                </c:pt>
                <c:pt idx="743">
                  <c:v>4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13</c:v>
                </c:pt>
                <c:pt idx="760">
                  <c:v>20</c:v>
                </c:pt>
                <c:pt idx="761">
                  <c:v>20</c:v>
                </c:pt>
                <c:pt idx="762">
                  <c:v>16</c:v>
                </c:pt>
                <c:pt idx="763">
                  <c:v>9</c:v>
                </c:pt>
                <c:pt idx="764">
                  <c:v>7</c:v>
                </c:pt>
                <c:pt idx="765">
                  <c:v>6</c:v>
                </c:pt>
                <c:pt idx="766">
                  <c:v>3</c:v>
                </c:pt>
                <c:pt idx="767">
                  <c:v>3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14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1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12</c:v>
                </c:pt>
                <c:pt idx="798">
                  <c:v>18</c:v>
                </c:pt>
                <c:pt idx="799">
                  <c:v>14</c:v>
                </c:pt>
                <c:pt idx="800">
                  <c:v>7</c:v>
                </c:pt>
                <c:pt idx="801">
                  <c:v>4</c:v>
                </c:pt>
                <c:pt idx="802">
                  <c:v>3</c:v>
                </c:pt>
                <c:pt idx="803">
                  <c:v>2</c:v>
                </c:pt>
                <c:pt idx="804">
                  <c:v>2</c:v>
                </c:pt>
                <c:pt idx="805">
                  <c:v>2</c:v>
                </c:pt>
                <c:pt idx="806">
                  <c:v>2</c:v>
                </c:pt>
                <c:pt idx="807">
                  <c:v>2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2</c:v>
                </c:pt>
                <c:pt idx="815">
                  <c:v>2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10</c:v>
                </c:pt>
                <c:pt idx="831">
                  <c:v>12</c:v>
                </c:pt>
                <c:pt idx="832">
                  <c:v>13</c:v>
                </c:pt>
                <c:pt idx="833">
                  <c:v>16</c:v>
                </c:pt>
                <c:pt idx="834">
                  <c:v>8</c:v>
                </c:pt>
                <c:pt idx="835">
                  <c:v>4</c:v>
                </c:pt>
                <c:pt idx="836">
                  <c:v>3</c:v>
                </c:pt>
                <c:pt idx="837">
                  <c:v>3</c:v>
                </c:pt>
                <c:pt idx="838">
                  <c:v>2</c:v>
                </c:pt>
                <c:pt idx="839">
                  <c:v>2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18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12</c:v>
                </c:pt>
                <c:pt idx="862">
                  <c:v>5</c:v>
                </c:pt>
                <c:pt idx="863">
                  <c:v>4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19</c:v>
                </c:pt>
                <c:pt idx="875">
                  <c:v>18</c:v>
                </c:pt>
                <c:pt idx="876">
                  <c:v>19</c:v>
                </c:pt>
                <c:pt idx="877">
                  <c:v>9</c:v>
                </c:pt>
                <c:pt idx="878">
                  <c:v>5</c:v>
                </c:pt>
                <c:pt idx="879">
                  <c:v>3</c:v>
                </c:pt>
                <c:pt idx="880">
                  <c:v>2</c:v>
                </c:pt>
                <c:pt idx="881">
                  <c:v>3</c:v>
                </c:pt>
                <c:pt idx="882">
                  <c:v>2</c:v>
                </c:pt>
                <c:pt idx="883">
                  <c:v>2</c:v>
                </c:pt>
                <c:pt idx="884">
                  <c:v>2</c:v>
                </c:pt>
                <c:pt idx="885">
                  <c:v>2</c:v>
                </c:pt>
                <c:pt idx="886">
                  <c:v>2</c:v>
                </c:pt>
                <c:pt idx="887">
                  <c:v>2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12</c:v>
                </c:pt>
                <c:pt idx="898">
                  <c:v>6</c:v>
                </c:pt>
                <c:pt idx="899">
                  <c:v>5</c:v>
                </c:pt>
                <c:pt idx="900">
                  <c:v>4</c:v>
                </c:pt>
                <c:pt idx="901">
                  <c:v>4</c:v>
                </c:pt>
                <c:pt idx="902">
                  <c:v>3</c:v>
                </c:pt>
                <c:pt idx="903">
                  <c:v>3</c:v>
                </c:pt>
                <c:pt idx="904">
                  <c:v>3</c:v>
                </c:pt>
                <c:pt idx="905">
                  <c:v>3</c:v>
                </c:pt>
                <c:pt idx="906">
                  <c:v>3</c:v>
                </c:pt>
                <c:pt idx="907">
                  <c:v>2</c:v>
                </c:pt>
                <c:pt idx="908">
                  <c:v>2</c:v>
                </c:pt>
                <c:pt idx="909">
                  <c:v>2</c:v>
                </c:pt>
                <c:pt idx="910">
                  <c:v>2</c:v>
                </c:pt>
                <c:pt idx="911">
                  <c:v>2</c:v>
                </c:pt>
                <c:pt idx="912">
                  <c:v>20</c:v>
                </c:pt>
                <c:pt idx="913">
                  <c:v>15</c:v>
                </c:pt>
                <c:pt idx="914">
                  <c:v>12</c:v>
                </c:pt>
                <c:pt idx="915">
                  <c:v>18</c:v>
                </c:pt>
                <c:pt idx="916">
                  <c:v>8</c:v>
                </c:pt>
                <c:pt idx="917">
                  <c:v>10</c:v>
                </c:pt>
                <c:pt idx="918">
                  <c:v>11</c:v>
                </c:pt>
                <c:pt idx="919">
                  <c:v>16</c:v>
                </c:pt>
                <c:pt idx="920">
                  <c:v>8</c:v>
                </c:pt>
                <c:pt idx="921">
                  <c:v>5</c:v>
                </c:pt>
                <c:pt idx="922">
                  <c:v>3</c:v>
                </c:pt>
                <c:pt idx="923">
                  <c:v>3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11</c:v>
                </c:pt>
                <c:pt idx="948">
                  <c:v>20</c:v>
                </c:pt>
                <c:pt idx="949">
                  <c:v>10</c:v>
                </c:pt>
                <c:pt idx="950">
                  <c:v>6</c:v>
                </c:pt>
                <c:pt idx="951">
                  <c:v>4</c:v>
                </c:pt>
                <c:pt idx="952">
                  <c:v>5</c:v>
                </c:pt>
                <c:pt idx="953">
                  <c:v>3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0</c:v>
                </c:pt>
                <c:pt idx="961">
                  <c:v>19</c:v>
                </c:pt>
                <c:pt idx="962">
                  <c:v>19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18</c:v>
                </c:pt>
                <c:pt idx="970">
                  <c:v>9</c:v>
                </c:pt>
                <c:pt idx="971">
                  <c:v>3</c:v>
                </c:pt>
                <c:pt idx="972">
                  <c:v>3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2</c:v>
                </c:pt>
                <c:pt idx="979">
                  <c:v>2</c:v>
                </c:pt>
                <c:pt idx="980">
                  <c:v>2</c:v>
                </c:pt>
                <c:pt idx="981">
                  <c:v>2</c:v>
                </c:pt>
                <c:pt idx="982">
                  <c:v>2</c:v>
                </c:pt>
                <c:pt idx="983">
                  <c:v>2</c:v>
                </c:pt>
                <c:pt idx="984">
                  <c:v>20</c:v>
                </c:pt>
                <c:pt idx="985">
                  <c:v>20</c:v>
                </c:pt>
                <c:pt idx="986">
                  <c:v>13</c:v>
                </c:pt>
                <c:pt idx="987">
                  <c:v>20</c:v>
                </c:pt>
                <c:pt idx="988">
                  <c:v>12</c:v>
                </c:pt>
                <c:pt idx="989">
                  <c:v>7</c:v>
                </c:pt>
                <c:pt idx="990">
                  <c:v>20</c:v>
                </c:pt>
                <c:pt idx="991">
                  <c:v>20</c:v>
                </c:pt>
                <c:pt idx="992">
                  <c:v>16</c:v>
                </c:pt>
                <c:pt idx="993">
                  <c:v>7</c:v>
                </c:pt>
                <c:pt idx="994">
                  <c:v>4</c:v>
                </c:pt>
                <c:pt idx="995">
                  <c:v>3</c:v>
                </c:pt>
                <c:pt idx="996">
                  <c:v>2</c:v>
                </c:pt>
                <c:pt idx="997">
                  <c:v>2</c:v>
                </c:pt>
                <c:pt idx="998">
                  <c:v>2</c:v>
                </c:pt>
                <c:pt idx="999">
                  <c:v>2</c:v>
                </c:pt>
                <c:pt idx="1000">
                  <c:v>2</c:v>
                </c:pt>
                <c:pt idx="1001">
                  <c:v>2</c:v>
                </c:pt>
                <c:pt idx="1002">
                  <c:v>2</c:v>
                </c:pt>
                <c:pt idx="1003">
                  <c:v>2</c:v>
                </c:pt>
                <c:pt idx="1004">
                  <c:v>2</c:v>
                </c:pt>
                <c:pt idx="1005">
                  <c:v>2</c:v>
                </c:pt>
                <c:pt idx="1006">
                  <c:v>2</c:v>
                </c:pt>
                <c:pt idx="1007">
                  <c:v>2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13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14</c:v>
                </c:pt>
                <c:pt idx="1030">
                  <c:v>11</c:v>
                </c:pt>
                <c:pt idx="1031">
                  <c:v>6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16</c:v>
                </c:pt>
                <c:pt idx="1045">
                  <c:v>17</c:v>
                </c:pt>
                <c:pt idx="1046">
                  <c:v>4</c:v>
                </c:pt>
                <c:pt idx="1047">
                  <c:v>2</c:v>
                </c:pt>
                <c:pt idx="1048">
                  <c:v>3</c:v>
                </c:pt>
                <c:pt idx="1049">
                  <c:v>3</c:v>
                </c:pt>
                <c:pt idx="1050">
                  <c:v>3</c:v>
                </c:pt>
                <c:pt idx="1051">
                  <c:v>3</c:v>
                </c:pt>
                <c:pt idx="1052">
                  <c:v>3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15</c:v>
                </c:pt>
                <c:pt idx="1072">
                  <c:v>16</c:v>
                </c:pt>
                <c:pt idx="1073">
                  <c:v>20</c:v>
                </c:pt>
                <c:pt idx="1074">
                  <c:v>14</c:v>
                </c:pt>
                <c:pt idx="1075">
                  <c:v>5</c:v>
                </c:pt>
                <c:pt idx="1076">
                  <c:v>3</c:v>
                </c:pt>
                <c:pt idx="1077">
                  <c:v>2</c:v>
                </c:pt>
                <c:pt idx="1078">
                  <c:v>2</c:v>
                </c:pt>
                <c:pt idx="1079">
                  <c:v>2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12</c:v>
                </c:pt>
                <c:pt idx="1096">
                  <c:v>14</c:v>
                </c:pt>
                <c:pt idx="1097">
                  <c:v>13</c:v>
                </c:pt>
                <c:pt idx="1098">
                  <c:v>10</c:v>
                </c:pt>
                <c:pt idx="1099">
                  <c:v>5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3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16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13</c:v>
                </c:pt>
                <c:pt idx="1133">
                  <c:v>7</c:v>
                </c:pt>
                <c:pt idx="1134">
                  <c:v>16</c:v>
                </c:pt>
                <c:pt idx="1135">
                  <c:v>20</c:v>
                </c:pt>
                <c:pt idx="1136">
                  <c:v>20</c:v>
                </c:pt>
                <c:pt idx="1137">
                  <c:v>8</c:v>
                </c:pt>
                <c:pt idx="1138">
                  <c:v>4</c:v>
                </c:pt>
                <c:pt idx="1139">
                  <c:v>4</c:v>
                </c:pt>
                <c:pt idx="1140">
                  <c:v>3</c:v>
                </c:pt>
                <c:pt idx="1141">
                  <c:v>2</c:v>
                </c:pt>
                <c:pt idx="1142">
                  <c:v>2</c:v>
                </c:pt>
                <c:pt idx="1143">
                  <c:v>2</c:v>
                </c:pt>
                <c:pt idx="1144">
                  <c:v>2</c:v>
                </c:pt>
                <c:pt idx="1145">
                  <c:v>2</c:v>
                </c:pt>
                <c:pt idx="1146">
                  <c:v>2</c:v>
                </c:pt>
                <c:pt idx="1147">
                  <c:v>2</c:v>
                </c:pt>
                <c:pt idx="1148">
                  <c:v>2</c:v>
                </c:pt>
                <c:pt idx="1149">
                  <c:v>2</c:v>
                </c:pt>
                <c:pt idx="1150">
                  <c:v>2</c:v>
                </c:pt>
                <c:pt idx="1151">
                  <c:v>2</c:v>
                </c:pt>
                <c:pt idx="1152">
                  <c:v>20</c:v>
                </c:pt>
                <c:pt idx="1153">
                  <c:v>20</c:v>
                </c:pt>
                <c:pt idx="1154">
                  <c:v>15</c:v>
                </c:pt>
                <c:pt idx="1155">
                  <c:v>20</c:v>
                </c:pt>
                <c:pt idx="1156">
                  <c:v>20</c:v>
                </c:pt>
                <c:pt idx="1157">
                  <c:v>16</c:v>
                </c:pt>
                <c:pt idx="1158">
                  <c:v>20</c:v>
                </c:pt>
                <c:pt idx="1159">
                  <c:v>20</c:v>
                </c:pt>
                <c:pt idx="1160">
                  <c:v>18</c:v>
                </c:pt>
                <c:pt idx="1161">
                  <c:v>6</c:v>
                </c:pt>
                <c:pt idx="1162">
                  <c:v>4</c:v>
                </c:pt>
                <c:pt idx="1163">
                  <c:v>3</c:v>
                </c:pt>
                <c:pt idx="1164">
                  <c:v>2</c:v>
                </c:pt>
                <c:pt idx="1165">
                  <c:v>2</c:v>
                </c:pt>
                <c:pt idx="1166">
                  <c:v>2</c:v>
                </c:pt>
                <c:pt idx="1167">
                  <c:v>2</c:v>
                </c:pt>
                <c:pt idx="1168">
                  <c:v>2</c:v>
                </c:pt>
                <c:pt idx="1169">
                  <c:v>2</c:v>
                </c:pt>
                <c:pt idx="1170">
                  <c:v>2</c:v>
                </c:pt>
                <c:pt idx="1171">
                  <c:v>2</c:v>
                </c:pt>
                <c:pt idx="1172">
                  <c:v>2</c:v>
                </c:pt>
                <c:pt idx="1173">
                  <c:v>2</c:v>
                </c:pt>
                <c:pt idx="1174">
                  <c:v>2</c:v>
                </c:pt>
                <c:pt idx="1175">
                  <c:v>2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18</c:v>
                </c:pt>
                <c:pt idx="1185">
                  <c:v>12</c:v>
                </c:pt>
                <c:pt idx="1186">
                  <c:v>6</c:v>
                </c:pt>
                <c:pt idx="1187">
                  <c:v>4</c:v>
                </c:pt>
                <c:pt idx="1188">
                  <c:v>3</c:v>
                </c:pt>
                <c:pt idx="1189">
                  <c:v>2</c:v>
                </c:pt>
                <c:pt idx="1190">
                  <c:v>2</c:v>
                </c:pt>
                <c:pt idx="1191">
                  <c:v>2</c:v>
                </c:pt>
                <c:pt idx="1192">
                  <c:v>2</c:v>
                </c:pt>
                <c:pt idx="1193">
                  <c:v>2</c:v>
                </c:pt>
                <c:pt idx="1194">
                  <c:v>2</c:v>
                </c:pt>
                <c:pt idx="1195">
                  <c:v>2</c:v>
                </c:pt>
                <c:pt idx="1196">
                  <c:v>2</c:v>
                </c:pt>
                <c:pt idx="1197">
                  <c:v>2</c:v>
                </c:pt>
                <c:pt idx="1198">
                  <c:v>2</c:v>
                </c:pt>
                <c:pt idx="1199">
                  <c:v>2</c:v>
                </c:pt>
                <c:pt idx="1200">
                  <c:v>18</c:v>
                </c:pt>
                <c:pt idx="1201">
                  <c:v>12</c:v>
                </c:pt>
                <c:pt idx="1202">
                  <c:v>11</c:v>
                </c:pt>
                <c:pt idx="1203">
                  <c:v>18</c:v>
                </c:pt>
                <c:pt idx="1204">
                  <c:v>13</c:v>
                </c:pt>
                <c:pt idx="1205">
                  <c:v>10</c:v>
                </c:pt>
                <c:pt idx="1206">
                  <c:v>9</c:v>
                </c:pt>
                <c:pt idx="1207">
                  <c:v>11</c:v>
                </c:pt>
                <c:pt idx="1208">
                  <c:v>6</c:v>
                </c:pt>
                <c:pt idx="1209">
                  <c:v>5</c:v>
                </c:pt>
                <c:pt idx="1210">
                  <c:v>5</c:v>
                </c:pt>
                <c:pt idx="1211">
                  <c:v>4</c:v>
                </c:pt>
                <c:pt idx="1212">
                  <c:v>2</c:v>
                </c:pt>
                <c:pt idx="1213">
                  <c:v>2</c:v>
                </c:pt>
                <c:pt idx="1214">
                  <c:v>2</c:v>
                </c:pt>
                <c:pt idx="1215">
                  <c:v>2</c:v>
                </c:pt>
                <c:pt idx="1216">
                  <c:v>2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>
                  <c:v>2</c:v>
                </c:pt>
                <c:pt idx="1221">
                  <c:v>2</c:v>
                </c:pt>
                <c:pt idx="1222">
                  <c:v>2</c:v>
                </c:pt>
                <c:pt idx="1223">
                  <c:v>2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15</c:v>
                </c:pt>
                <c:pt idx="1236">
                  <c:v>20</c:v>
                </c:pt>
                <c:pt idx="1237">
                  <c:v>18</c:v>
                </c:pt>
                <c:pt idx="1238">
                  <c:v>6</c:v>
                </c:pt>
                <c:pt idx="1239">
                  <c:v>6</c:v>
                </c:pt>
                <c:pt idx="1240">
                  <c:v>6</c:v>
                </c:pt>
                <c:pt idx="1241">
                  <c:v>5</c:v>
                </c:pt>
                <c:pt idx="1242">
                  <c:v>4</c:v>
                </c:pt>
                <c:pt idx="1243">
                  <c:v>2</c:v>
                </c:pt>
                <c:pt idx="1244">
                  <c:v>2</c:v>
                </c:pt>
                <c:pt idx="1245">
                  <c:v>2</c:v>
                </c:pt>
                <c:pt idx="1246">
                  <c:v>2</c:v>
                </c:pt>
                <c:pt idx="1247">
                  <c:v>2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17</c:v>
                </c:pt>
                <c:pt idx="1259">
                  <c:v>18</c:v>
                </c:pt>
                <c:pt idx="1260">
                  <c:v>15</c:v>
                </c:pt>
                <c:pt idx="1261">
                  <c:v>10</c:v>
                </c:pt>
                <c:pt idx="1262">
                  <c:v>6</c:v>
                </c:pt>
                <c:pt idx="1263">
                  <c:v>6</c:v>
                </c:pt>
                <c:pt idx="1264">
                  <c:v>5</c:v>
                </c:pt>
                <c:pt idx="1265">
                  <c:v>3</c:v>
                </c:pt>
                <c:pt idx="1266">
                  <c:v>3</c:v>
                </c:pt>
                <c:pt idx="1267">
                  <c:v>2</c:v>
                </c:pt>
                <c:pt idx="1268">
                  <c:v>2</c:v>
                </c:pt>
                <c:pt idx="1269">
                  <c:v>2</c:v>
                </c:pt>
                <c:pt idx="1270">
                  <c:v>2</c:v>
                </c:pt>
                <c:pt idx="1271">
                  <c:v>2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15</c:v>
                </c:pt>
                <c:pt idx="1285">
                  <c:v>20</c:v>
                </c:pt>
                <c:pt idx="1286">
                  <c:v>14</c:v>
                </c:pt>
                <c:pt idx="1287">
                  <c:v>6</c:v>
                </c:pt>
                <c:pt idx="1288">
                  <c:v>6</c:v>
                </c:pt>
                <c:pt idx="1289">
                  <c:v>5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0</c:v>
                </c:pt>
                <c:pt idx="1297">
                  <c:v>20</c:v>
                </c:pt>
                <c:pt idx="1298">
                  <c:v>12</c:v>
                </c:pt>
                <c:pt idx="1299">
                  <c:v>20</c:v>
                </c:pt>
                <c:pt idx="1300">
                  <c:v>11</c:v>
                </c:pt>
                <c:pt idx="1301">
                  <c:v>4</c:v>
                </c:pt>
                <c:pt idx="1302">
                  <c:v>10</c:v>
                </c:pt>
                <c:pt idx="1303">
                  <c:v>12</c:v>
                </c:pt>
                <c:pt idx="1304">
                  <c:v>7</c:v>
                </c:pt>
                <c:pt idx="1305">
                  <c:v>4</c:v>
                </c:pt>
                <c:pt idx="1306">
                  <c:v>3</c:v>
                </c:pt>
                <c:pt idx="1307">
                  <c:v>3</c:v>
                </c:pt>
                <c:pt idx="1308">
                  <c:v>3</c:v>
                </c:pt>
                <c:pt idx="1309">
                  <c:v>3</c:v>
                </c:pt>
                <c:pt idx="1310">
                  <c:v>3</c:v>
                </c:pt>
                <c:pt idx="1311">
                  <c:v>3</c:v>
                </c:pt>
                <c:pt idx="1312">
                  <c:v>2</c:v>
                </c:pt>
                <c:pt idx="1313">
                  <c:v>2</c:v>
                </c:pt>
                <c:pt idx="1314">
                  <c:v>2</c:v>
                </c:pt>
                <c:pt idx="1315">
                  <c:v>2</c:v>
                </c:pt>
                <c:pt idx="1316">
                  <c:v>2</c:v>
                </c:pt>
                <c:pt idx="1317">
                  <c:v>2</c:v>
                </c:pt>
                <c:pt idx="1318">
                  <c:v>2</c:v>
                </c:pt>
                <c:pt idx="1319">
                  <c:v>2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14</c:v>
                </c:pt>
                <c:pt idx="1332">
                  <c:v>15</c:v>
                </c:pt>
                <c:pt idx="1333">
                  <c:v>10</c:v>
                </c:pt>
                <c:pt idx="1334">
                  <c:v>5</c:v>
                </c:pt>
                <c:pt idx="1335">
                  <c:v>3</c:v>
                </c:pt>
                <c:pt idx="1336">
                  <c:v>4</c:v>
                </c:pt>
                <c:pt idx="1337">
                  <c:v>3</c:v>
                </c:pt>
                <c:pt idx="1338">
                  <c:v>2</c:v>
                </c:pt>
                <c:pt idx="1339">
                  <c:v>2</c:v>
                </c:pt>
                <c:pt idx="1340">
                  <c:v>2</c:v>
                </c:pt>
                <c:pt idx="1341">
                  <c:v>2</c:v>
                </c:pt>
                <c:pt idx="1342">
                  <c:v>2</c:v>
                </c:pt>
                <c:pt idx="1343">
                  <c:v>2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20</c:v>
                </c:pt>
                <c:pt idx="1352">
                  <c:v>20</c:v>
                </c:pt>
                <c:pt idx="1353">
                  <c:v>20</c:v>
                </c:pt>
                <c:pt idx="1354">
                  <c:v>20</c:v>
                </c:pt>
                <c:pt idx="1355">
                  <c:v>20</c:v>
                </c:pt>
                <c:pt idx="1356">
                  <c:v>20</c:v>
                </c:pt>
                <c:pt idx="1357">
                  <c:v>17</c:v>
                </c:pt>
                <c:pt idx="1358">
                  <c:v>20</c:v>
                </c:pt>
                <c:pt idx="1359">
                  <c:v>20</c:v>
                </c:pt>
                <c:pt idx="1360">
                  <c:v>20</c:v>
                </c:pt>
                <c:pt idx="1361">
                  <c:v>20</c:v>
                </c:pt>
                <c:pt idx="1362">
                  <c:v>20</c:v>
                </c:pt>
                <c:pt idx="1363">
                  <c:v>9</c:v>
                </c:pt>
                <c:pt idx="1364">
                  <c:v>7</c:v>
                </c:pt>
                <c:pt idx="1365">
                  <c:v>4</c:v>
                </c:pt>
                <c:pt idx="1366">
                  <c:v>2</c:v>
                </c:pt>
                <c:pt idx="1367">
                  <c:v>2</c:v>
                </c:pt>
                <c:pt idx="1368">
                  <c:v>20</c:v>
                </c:pt>
                <c:pt idx="1369">
                  <c:v>20</c:v>
                </c:pt>
                <c:pt idx="1370">
                  <c:v>20</c:v>
                </c:pt>
                <c:pt idx="1371">
                  <c:v>20</c:v>
                </c:pt>
                <c:pt idx="1372">
                  <c:v>20</c:v>
                </c:pt>
                <c:pt idx="1373">
                  <c:v>20</c:v>
                </c:pt>
                <c:pt idx="1374">
                  <c:v>20</c:v>
                </c:pt>
                <c:pt idx="1375">
                  <c:v>18</c:v>
                </c:pt>
                <c:pt idx="1376">
                  <c:v>14</c:v>
                </c:pt>
                <c:pt idx="1377">
                  <c:v>7</c:v>
                </c:pt>
                <c:pt idx="1378">
                  <c:v>4</c:v>
                </c:pt>
                <c:pt idx="1379">
                  <c:v>3</c:v>
                </c:pt>
                <c:pt idx="1380">
                  <c:v>2</c:v>
                </c:pt>
                <c:pt idx="1381">
                  <c:v>2</c:v>
                </c:pt>
                <c:pt idx="1382">
                  <c:v>2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2</c:v>
                </c:pt>
                <c:pt idx="1387">
                  <c:v>2</c:v>
                </c:pt>
                <c:pt idx="1388">
                  <c:v>2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20</c:v>
                </c:pt>
                <c:pt idx="1393">
                  <c:v>20</c:v>
                </c:pt>
                <c:pt idx="1394">
                  <c:v>20</c:v>
                </c:pt>
                <c:pt idx="1395">
                  <c:v>20</c:v>
                </c:pt>
                <c:pt idx="1396">
                  <c:v>20</c:v>
                </c:pt>
                <c:pt idx="1397">
                  <c:v>20</c:v>
                </c:pt>
                <c:pt idx="1398">
                  <c:v>20</c:v>
                </c:pt>
                <c:pt idx="1399">
                  <c:v>20</c:v>
                </c:pt>
                <c:pt idx="1400">
                  <c:v>20</c:v>
                </c:pt>
                <c:pt idx="1401">
                  <c:v>16</c:v>
                </c:pt>
                <c:pt idx="1402">
                  <c:v>7</c:v>
                </c:pt>
                <c:pt idx="1403">
                  <c:v>6</c:v>
                </c:pt>
                <c:pt idx="1404">
                  <c:v>5</c:v>
                </c:pt>
                <c:pt idx="1405">
                  <c:v>4</c:v>
                </c:pt>
                <c:pt idx="1406">
                  <c:v>3</c:v>
                </c:pt>
                <c:pt idx="1407">
                  <c:v>2</c:v>
                </c:pt>
                <c:pt idx="1408">
                  <c:v>2</c:v>
                </c:pt>
                <c:pt idx="1409">
                  <c:v>2</c:v>
                </c:pt>
                <c:pt idx="1410">
                  <c:v>2</c:v>
                </c:pt>
                <c:pt idx="1411">
                  <c:v>2</c:v>
                </c:pt>
                <c:pt idx="1412">
                  <c:v>2</c:v>
                </c:pt>
                <c:pt idx="1413">
                  <c:v>2</c:v>
                </c:pt>
                <c:pt idx="1414">
                  <c:v>2</c:v>
                </c:pt>
                <c:pt idx="1415">
                  <c:v>2</c:v>
                </c:pt>
                <c:pt idx="1416">
                  <c:v>20</c:v>
                </c:pt>
                <c:pt idx="1417">
                  <c:v>20</c:v>
                </c:pt>
                <c:pt idx="1418">
                  <c:v>20</c:v>
                </c:pt>
                <c:pt idx="1419">
                  <c:v>20</c:v>
                </c:pt>
                <c:pt idx="1420">
                  <c:v>20</c:v>
                </c:pt>
                <c:pt idx="1421">
                  <c:v>18</c:v>
                </c:pt>
                <c:pt idx="1422">
                  <c:v>20</c:v>
                </c:pt>
                <c:pt idx="1423">
                  <c:v>20</c:v>
                </c:pt>
                <c:pt idx="1424">
                  <c:v>12</c:v>
                </c:pt>
                <c:pt idx="1425">
                  <c:v>6</c:v>
                </c:pt>
                <c:pt idx="1426">
                  <c:v>5</c:v>
                </c:pt>
                <c:pt idx="1427">
                  <c:v>4</c:v>
                </c:pt>
                <c:pt idx="1428">
                  <c:v>3</c:v>
                </c:pt>
                <c:pt idx="1429">
                  <c:v>3</c:v>
                </c:pt>
                <c:pt idx="1430">
                  <c:v>3</c:v>
                </c:pt>
                <c:pt idx="1431">
                  <c:v>2</c:v>
                </c:pt>
                <c:pt idx="1432">
                  <c:v>2</c:v>
                </c:pt>
                <c:pt idx="1433">
                  <c:v>2</c:v>
                </c:pt>
                <c:pt idx="1434">
                  <c:v>2</c:v>
                </c:pt>
                <c:pt idx="1435">
                  <c:v>2</c:v>
                </c:pt>
                <c:pt idx="1436">
                  <c:v>2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20</c:v>
                </c:pt>
                <c:pt idx="1441">
                  <c:v>20</c:v>
                </c:pt>
                <c:pt idx="1442">
                  <c:v>13</c:v>
                </c:pt>
                <c:pt idx="1443">
                  <c:v>20</c:v>
                </c:pt>
                <c:pt idx="1444">
                  <c:v>20</c:v>
                </c:pt>
                <c:pt idx="1445">
                  <c:v>14</c:v>
                </c:pt>
                <c:pt idx="1446">
                  <c:v>19</c:v>
                </c:pt>
                <c:pt idx="1447">
                  <c:v>20</c:v>
                </c:pt>
                <c:pt idx="1448">
                  <c:v>17</c:v>
                </c:pt>
                <c:pt idx="1449">
                  <c:v>8</c:v>
                </c:pt>
                <c:pt idx="1450">
                  <c:v>5</c:v>
                </c:pt>
                <c:pt idx="1451">
                  <c:v>3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20</c:v>
                </c:pt>
                <c:pt idx="1471">
                  <c:v>20</c:v>
                </c:pt>
                <c:pt idx="1472">
                  <c:v>20</c:v>
                </c:pt>
                <c:pt idx="1473">
                  <c:v>20</c:v>
                </c:pt>
                <c:pt idx="1474">
                  <c:v>14</c:v>
                </c:pt>
                <c:pt idx="1475">
                  <c:v>14</c:v>
                </c:pt>
                <c:pt idx="1476">
                  <c:v>8</c:v>
                </c:pt>
                <c:pt idx="1477">
                  <c:v>6</c:v>
                </c:pt>
                <c:pt idx="1478">
                  <c:v>3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2</c:v>
                </c:pt>
                <c:pt idx="1487">
                  <c:v>2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20</c:v>
                </c:pt>
                <c:pt idx="1494">
                  <c:v>20</c:v>
                </c:pt>
                <c:pt idx="1495">
                  <c:v>20</c:v>
                </c:pt>
                <c:pt idx="1496">
                  <c:v>20</c:v>
                </c:pt>
                <c:pt idx="1497">
                  <c:v>20</c:v>
                </c:pt>
                <c:pt idx="1498">
                  <c:v>12</c:v>
                </c:pt>
                <c:pt idx="1499">
                  <c:v>9</c:v>
                </c:pt>
                <c:pt idx="1500">
                  <c:v>14</c:v>
                </c:pt>
                <c:pt idx="1501">
                  <c:v>8</c:v>
                </c:pt>
                <c:pt idx="1502">
                  <c:v>6</c:v>
                </c:pt>
                <c:pt idx="1503">
                  <c:v>4</c:v>
                </c:pt>
                <c:pt idx="1504">
                  <c:v>3</c:v>
                </c:pt>
                <c:pt idx="1505">
                  <c:v>2</c:v>
                </c:pt>
                <c:pt idx="1506">
                  <c:v>2</c:v>
                </c:pt>
                <c:pt idx="1507">
                  <c:v>2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2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18">
                  <c:v>20</c:v>
                </c:pt>
                <c:pt idx="1519">
                  <c:v>20</c:v>
                </c:pt>
                <c:pt idx="1520">
                  <c:v>20</c:v>
                </c:pt>
                <c:pt idx="1521">
                  <c:v>20</c:v>
                </c:pt>
                <c:pt idx="1522">
                  <c:v>20</c:v>
                </c:pt>
                <c:pt idx="1523">
                  <c:v>20</c:v>
                </c:pt>
                <c:pt idx="1524">
                  <c:v>20</c:v>
                </c:pt>
                <c:pt idx="1525">
                  <c:v>20</c:v>
                </c:pt>
                <c:pt idx="1526">
                  <c:v>20</c:v>
                </c:pt>
                <c:pt idx="1527">
                  <c:v>20</c:v>
                </c:pt>
                <c:pt idx="1528">
                  <c:v>20</c:v>
                </c:pt>
                <c:pt idx="1529">
                  <c:v>20</c:v>
                </c:pt>
                <c:pt idx="1530">
                  <c:v>19</c:v>
                </c:pt>
                <c:pt idx="1531">
                  <c:v>20</c:v>
                </c:pt>
                <c:pt idx="1532">
                  <c:v>20</c:v>
                </c:pt>
                <c:pt idx="1533">
                  <c:v>20</c:v>
                </c:pt>
                <c:pt idx="1534">
                  <c:v>20</c:v>
                </c:pt>
                <c:pt idx="1535">
                  <c:v>2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20</c:v>
                </c:pt>
                <c:pt idx="1546">
                  <c:v>15</c:v>
                </c:pt>
                <c:pt idx="1547">
                  <c:v>10</c:v>
                </c:pt>
                <c:pt idx="1548">
                  <c:v>8</c:v>
                </c:pt>
                <c:pt idx="1549">
                  <c:v>6</c:v>
                </c:pt>
                <c:pt idx="1550">
                  <c:v>5</c:v>
                </c:pt>
                <c:pt idx="1551">
                  <c:v>3</c:v>
                </c:pt>
                <c:pt idx="1552">
                  <c:v>4</c:v>
                </c:pt>
                <c:pt idx="1553">
                  <c:v>3</c:v>
                </c:pt>
                <c:pt idx="1554">
                  <c:v>3</c:v>
                </c:pt>
                <c:pt idx="1555">
                  <c:v>2</c:v>
                </c:pt>
                <c:pt idx="1556">
                  <c:v>2</c:v>
                </c:pt>
                <c:pt idx="1557">
                  <c:v>2</c:v>
                </c:pt>
                <c:pt idx="1558">
                  <c:v>2</c:v>
                </c:pt>
                <c:pt idx="1559">
                  <c:v>2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12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10</c:v>
                </c:pt>
                <c:pt idx="1581">
                  <c:v>7</c:v>
                </c:pt>
                <c:pt idx="1582">
                  <c:v>5</c:v>
                </c:pt>
                <c:pt idx="1583">
                  <c:v>4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15</c:v>
                </c:pt>
                <c:pt idx="1600">
                  <c:v>10</c:v>
                </c:pt>
                <c:pt idx="1601">
                  <c:v>20</c:v>
                </c:pt>
                <c:pt idx="1602">
                  <c:v>16</c:v>
                </c:pt>
                <c:pt idx="1603">
                  <c:v>8</c:v>
                </c:pt>
                <c:pt idx="1604">
                  <c:v>4</c:v>
                </c:pt>
                <c:pt idx="1605">
                  <c:v>3</c:v>
                </c:pt>
                <c:pt idx="1606">
                  <c:v>2</c:v>
                </c:pt>
                <c:pt idx="1607">
                  <c:v>2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12</c:v>
                </c:pt>
                <c:pt idx="1621">
                  <c:v>20</c:v>
                </c:pt>
                <c:pt idx="1622">
                  <c:v>20</c:v>
                </c:pt>
                <c:pt idx="1623">
                  <c:v>13</c:v>
                </c:pt>
                <c:pt idx="1624">
                  <c:v>12</c:v>
                </c:pt>
                <c:pt idx="1625">
                  <c:v>20</c:v>
                </c:pt>
                <c:pt idx="1626">
                  <c:v>9</c:v>
                </c:pt>
                <c:pt idx="1627">
                  <c:v>6</c:v>
                </c:pt>
                <c:pt idx="1628">
                  <c:v>6</c:v>
                </c:pt>
                <c:pt idx="1629">
                  <c:v>4</c:v>
                </c:pt>
                <c:pt idx="1630">
                  <c:v>3</c:v>
                </c:pt>
                <c:pt idx="1631">
                  <c:v>3</c:v>
                </c:pt>
                <c:pt idx="1632">
                  <c:v>20</c:v>
                </c:pt>
                <c:pt idx="1633">
                  <c:v>20</c:v>
                </c:pt>
                <c:pt idx="1634">
                  <c:v>20</c:v>
                </c:pt>
                <c:pt idx="1635">
                  <c:v>20</c:v>
                </c:pt>
                <c:pt idx="1636">
                  <c:v>20</c:v>
                </c:pt>
                <c:pt idx="1637">
                  <c:v>20</c:v>
                </c:pt>
                <c:pt idx="1638">
                  <c:v>20</c:v>
                </c:pt>
                <c:pt idx="1639">
                  <c:v>20</c:v>
                </c:pt>
                <c:pt idx="1640">
                  <c:v>20</c:v>
                </c:pt>
                <c:pt idx="1641">
                  <c:v>17</c:v>
                </c:pt>
                <c:pt idx="1642">
                  <c:v>8</c:v>
                </c:pt>
                <c:pt idx="1643">
                  <c:v>7</c:v>
                </c:pt>
                <c:pt idx="1644">
                  <c:v>4</c:v>
                </c:pt>
                <c:pt idx="1645">
                  <c:v>3</c:v>
                </c:pt>
                <c:pt idx="1646">
                  <c:v>2</c:v>
                </c:pt>
                <c:pt idx="1647">
                  <c:v>2</c:v>
                </c:pt>
                <c:pt idx="1648">
                  <c:v>2</c:v>
                </c:pt>
                <c:pt idx="1649">
                  <c:v>2</c:v>
                </c:pt>
                <c:pt idx="1650">
                  <c:v>2</c:v>
                </c:pt>
                <c:pt idx="1651">
                  <c:v>2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17</c:v>
                </c:pt>
                <c:pt idx="1662">
                  <c:v>20</c:v>
                </c:pt>
                <c:pt idx="1663">
                  <c:v>15</c:v>
                </c:pt>
                <c:pt idx="1664">
                  <c:v>8</c:v>
                </c:pt>
                <c:pt idx="1665">
                  <c:v>6</c:v>
                </c:pt>
                <c:pt idx="1666">
                  <c:v>3</c:v>
                </c:pt>
                <c:pt idx="1667">
                  <c:v>3</c:v>
                </c:pt>
                <c:pt idx="1668">
                  <c:v>2</c:v>
                </c:pt>
                <c:pt idx="1669">
                  <c:v>2</c:v>
                </c:pt>
                <c:pt idx="1670">
                  <c:v>2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17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20</c:v>
                </c:pt>
                <c:pt idx="1699">
                  <c:v>20</c:v>
                </c:pt>
                <c:pt idx="1700">
                  <c:v>20</c:v>
                </c:pt>
                <c:pt idx="1701">
                  <c:v>8</c:v>
                </c:pt>
                <c:pt idx="1702">
                  <c:v>10</c:v>
                </c:pt>
                <c:pt idx="1703">
                  <c:v>8</c:v>
                </c:pt>
                <c:pt idx="1704">
                  <c:v>20</c:v>
                </c:pt>
                <c:pt idx="1705">
                  <c:v>20</c:v>
                </c:pt>
                <c:pt idx="1706">
                  <c:v>13</c:v>
                </c:pt>
                <c:pt idx="1707">
                  <c:v>20</c:v>
                </c:pt>
                <c:pt idx="1708">
                  <c:v>12</c:v>
                </c:pt>
                <c:pt idx="1709">
                  <c:v>10</c:v>
                </c:pt>
                <c:pt idx="1710">
                  <c:v>20</c:v>
                </c:pt>
                <c:pt idx="1711">
                  <c:v>20</c:v>
                </c:pt>
                <c:pt idx="1712">
                  <c:v>16</c:v>
                </c:pt>
                <c:pt idx="1713">
                  <c:v>8</c:v>
                </c:pt>
                <c:pt idx="1714">
                  <c:v>5</c:v>
                </c:pt>
                <c:pt idx="1715">
                  <c:v>4</c:v>
                </c:pt>
                <c:pt idx="1716">
                  <c:v>3</c:v>
                </c:pt>
                <c:pt idx="1717">
                  <c:v>2</c:v>
                </c:pt>
                <c:pt idx="1718">
                  <c:v>2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2</c:v>
                </c:pt>
                <c:pt idx="1723">
                  <c:v>2</c:v>
                </c:pt>
                <c:pt idx="1724">
                  <c:v>2</c:v>
                </c:pt>
                <c:pt idx="1725">
                  <c:v>2</c:v>
                </c:pt>
                <c:pt idx="1726">
                  <c:v>2</c:v>
                </c:pt>
                <c:pt idx="1727">
                  <c:v>2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0</c:v>
                </c:pt>
                <c:pt idx="1739">
                  <c:v>20</c:v>
                </c:pt>
                <c:pt idx="1740">
                  <c:v>20</c:v>
                </c:pt>
                <c:pt idx="1741">
                  <c:v>20</c:v>
                </c:pt>
                <c:pt idx="1742">
                  <c:v>9</c:v>
                </c:pt>
                <c:pt idx="1743">
                  <c:v>6</c:v>
                </c:pt>
                <c:pt idx="1744">
                  <c:v>2</c:v>
                </c:pt>
                <c:pt idx="1745">
                  <c:v>3</c:v>
                </c:pt>
                <c:pt idx="1746">
                  <c:v>2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14</c:v>
                </c:pt>
                <c:pt idx="1761">
                  <c:v>7</c:v>
                </c:pt>
                <c:pt idx="1762">
                  <c:v>4</c:v>
                </c:pt>
                <c:pt idx="1763">
                  <c:v>3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2</c:v>
                </c:pt>
                <c:pt idx="1768">
                  <c:v>2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0</c:v>
                </c:pt>
                <c:pt idx="1777">
                  <c:v>20</c:v>
                </c:pt>
                <c:pt idx="1778">
                  <c:v>17</c:v>
                </c:pt>
                <c:pt idx="1779">
                  <c:v>20</c:v>
                </c:pt>
                <c:pt idx="1780">
                  <c:v>20</c:v>
                </c:pt>
                <c:pt idx="1781">
                  <c:v>13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11</c:v>
                </c:pt>
                <c:pt idx="1786">
                  <c:v>11</c:v>
                </c:pt>
                <c:pt idx="1787">
                  <c:v>6</c:v>
                </c:pt>
                <c:pt idx="1788">
                  <c:v>5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15</c:v>
                </c:pt>
                <c:pt idx="1807">
                  <c:v>20</c:v>
                </c:pt>
                <c:pt idx="1808">
                  <c:v>12</c:v>
                </c:pt>
                <c:pt idx="1809">
                  <c:v>5</c:v>
                </c:pt>
                <c:pt idx="1810">
                  <c:v>4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17</c:v>
                </c:pt>
                <c:pt idx="1835">
                  <c:v>18</c:v>
                </c:pt>
                <c:pt idx="1836">
                  <c:v>20</c:v>
                </c:pt>
                <c:pt idx="1837">
                  <c:v>9</c:v>
                </c:pt>
                <c:pt idx="1838">
                  <c:v>3</c:v>
                </c:pt>
                <c:pt idx="1839">
                  <c:v>2</c:v>
                </c:pt>
                <c:pt idx="1840">
                  <c:v>3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16</c:v>
                </c:pt>
                <c:pt idx="1871">
                  <c:v>15</c:v>
                </c:pt>
                <c:pt idx="1872">
                  <c:v>20</c:v>
                </c:pt>
                <c:pt idx="1873">
                  <c:v>20</c:v>
                </c:pt>
                <c:pt idx="1874">
                  <c:v>14</c:v>
                </c:pt>
                <c:pt idx="1875">
                  <c:v>20</c:v>
                </c:pt>
                <c:pt idx="1876">
                  <c:v>20</c:v>
                </c:pt>
                <c:pt idx="1877">
                  <c:v>14</c:v>
                </c:pt>
                <c:pt idx="1878">
                  <c:v>20</c:v>
                </c:pt>
                <c:pt idx="1879">
                  <c:v>20</c:v>
                </c:pt>
                <c:pt idx="1880">
                  <c:v>11</c:v>
                </c:pt>
                <c:pt idx="1881">
                  <c:v>7</c:v>
                </c:pt>
                <c:pt idx="1882">
                  <c:v>3</c:v>
                </c:pt>
                <c:pt idx="1883">
                  <c:v>2</c:v>
                </c:pt>
                <c:pt idx="1884">
                  <c:v>2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2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19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12</c:v>
                </c:pt>
                <c:pt idx="1918">
                  <c:v>9</c:v>
                </c:pt>
                <c:pt idx="1919">
                  <c:v>6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13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17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12</c:v>
                </c:pt>
                <c:pt idx="1967">
                  <c:v>9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11</c:v>
                </c:pt>
                <c:pt idx="1982">
                  <c:v>6</c:v>
                </c:pt>
                <c:pt idx="1983">
                  <c:v>2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2</c:v>
                </c:pt>
                <c:pt idx="1990">
                  <c:v>2</c:v>
                </c:pt>
                <c:pt idx="1991">
                  <c:v>2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16</c:v>
                </c:pt>
                <c:pt idx="1999">
                  <c:v>20</c:v>
                </c:pt>
                <c:pt idx="2000">
                  <c:v>20</c:v>
                </c:pt>
                <c:pt idx="2001">
                  <c:v>5</c:v>
                </c:pt>
                <c:pt idx="2002">
                  <c:v>4</c:v>
                </c:pt>
                <c:pt idx="2003">
                  <c:v>4</c:v>
                </c:pt>
                <c:pt idx="2004">
                  <c:v>3</c:v>
                </c:pt>
                <c:pt idx="2005">
                  <c:v>3</c:v>
                </c:pt>
                <c:pt idx="2006">
                  <c:v>3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2</c:v>
                </c:pt>
                <c:pt idx="2012">
                  <c:v>2</c:v>
                </c:pt>
                <c:pt idx="2013">
                  <c:v>2</c:v>
                </c:pt>
                <c:pt idx="2014">
                  <c:v>2</c:v>
                </c:pt>
                <c:pt idx="2015">
                  <c:v>2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19</c:v>
                </c:pt>
                <c:pt idx="2029">
                  <c:v>20</c:v>
                </c:pt>
                <c:pt idx="2030">
                  <c:v>20</c:v>
                </c:pt>
                <c:pt idx="2031">
                  <c:v>16</c:v>
                </c:pt>
                <c:pt idx="2032">
                  <c:v>18</c:v>
                </c:pt>
                <c:pt idx="2033">
                  <c:v>20</c:v>
                </c:pt>
                <c:pt idx="2034">
                  <c:v>13</c:v>
                </c:pt>
                <c:pt idx="2035">
                  <c:v>7</c:v>
                </c:pt>
                <c:pt idx="2036">
                  <c:v>6</c:v>
                </c:pt>
                <c:pt idx="2037">
                  <c:v>3</c:v>
                </c:pt>
                <c:pt idx="2038">
                  <c:v>2</c:v>
                </c:pt>
                <c:pt idx="2039">
                  <c:v>2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13</c:v>
                </c:pt>
                <c:pt idx="2055">
                  <c:v>20</c:v>
                </c:pt>
                <c:pt idx="2056">
                  <c:v>20</c:v>
                </c:pt>
                <c:pt idx="2057">
                  <c:v>18</c:v>
                </c:pt>
                <c:pt idx="2058">
                  <c:v>11</c:v>
                </c:pt>
                <c:pt idx="2059">
                  <c:v>6</c:v>
                </c:pt>
                <c:pt idx="2060">
                  <c:v>6</c:v>
                </c:pt>
                <c:pt idx="2061">
                  <c:v>3</c:v>
                </c:pt>
                <c:pt idx="2062">
                  <c:v>2</c:v>
                </c:pt>
                <c:pt idx="2063">
                  <c:v>2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12</c:v>
                </c:pt>
                <c:pt idx="2080">
                  <c:v>13</c:v>
                </c:pt>
                <c:pt idx="2081">
                  <c:v>18</c:v>
                </c:pt>
                <c:pt idx="2082">
                  <c:v>11</c:v>
                </c:pt>
                <c:pt idx="2083">
                  <c:v>8</c:v>
                </c:pt>
                <c:pt idx="2084">
                  <c:v>7</c:v>
                </c:pt>
                <c:pt idx="2085">
                  <c:v>3</c:v>
                </c:pt>
                <c:pt idx="2086">
                  <c:v>3</c:v>
                </c:pt>
                <c:pt idx="2087">
                  <c:v>2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20</c:v>
                </c:pt>
                <c:pt idx="2097">
                  <c:v>20</c:v>
                </c:pt>
                <c:pt idx="2098">
                  <c:v>20</c:v>
                </c:pt>
                <c:pt idx="2099">
                  <c:v>11</c:v>
                </c:pt>
                <c:pt idx="2100">
                  <c:v>12</c:v>
                </c:pt>
                <c:pt idx="2101">
                  <c:v>5</c:v>
                </c:pt>
                <c:pt idx="2102">
                  <c:v>3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2</c:v>
                </c:pt>
                <c:pt idx="2109">
                  <c:v>2</c:v>
                </c:pt>
                <c:pt idx="2110">
                  <c:v>2</c:v>
                </c:pt>
                <c:pt idx="2111">
                  <c:v>2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20</c:v>
                </c:pt>
                <c:pt idx="2121">
                  <c:v>20</c:v>
                </c:pt>
                <c:pt idx="2122">
                  <c:v>20</c:v>
                </c:pt>
                <c:pt idx="2123">
                  <c:v>20</c:v>
                </c:pt>
                <c:pt idx="2124">
                  <c:v>20</c:v>
                </c:pt>
                <c:pt idx="2125">
                  <c:v>20</c:v>
                </c:pt>
                <c:pt idx="2126">
                  <c:v>20</c:v>
                </c:pt>
                <c:pt idx="2127">
                  <c:v>18</c:v>
                </c:pt>
                <c:pt idx="2128">
                  <c:v>20</c:v>
                </c:pt>
                <c:pt idx="2129">
                  <c:v>20</c:v>
                </c:pt>
                <c:pt idx="2130">
                  <c:v>14</c:v>
                </c:pt>
                <c:pt idx="2131">
                  <c:v>5</c:v>
                </c:pt>
                <c:pt idx="2132">
                  <c:v>2</c:v>
                </c:pt>
                <c:pt idx="2133">
                  <c:v>3</c:v>
                </c:pt>
                <c:pt idx="2134">
                  <c:v>2</c:v>
                </c:pt>
                <c:pt idx="2135">
                  <c:v>2</c:v>
                </c:pt>
                <c:pt idx="2136">
                  <c:v>20</c:v>
                </c:pt>
                <c:pt idx="2137">
                  <c:v>20</c:v>
                </c:pt>
                <c:pt idx="2138">
                  <c:v>20</c:v>
                </c:pt>
                <c:pt idx="2139">
                  <c:v>20</c:v>
                </c:pt>
                <c:pt idx="2140">
                  <c:v>20</c:v>
                </c:pt>
                <c:pt idx="2141">
                  <c:v>20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20</c:v>
                </c:pt>
                <c:pt idx="2146">
                  <c:v>20</c:v>
                </c:pt>
                <c:pt idx="2147">
                  <c:v>20</c:v>
                </c:pt>
                <c:pt idx="2148">
                  <c:v>20</c:v>
                </c:pt>
                <c:pt idx="2149">
                  <c:v>20</c:v>
                </c:pt>
                <c:pt idx="2150">
                  <c:v>20</c:v>
                </c:pt>
                <c:pt idx="2151">
                  <c:v>20</c:v>
                </c:pt>
                <c:pt idx="2152">
                  <c:v>20</c:v>
                </c:pt>
                <c:pt idx="2153">
                  <c:v>17</c:v>
                </c:pt>
                <c:pt idx="2154">
                  <c:v>20</c:v>
                </c:pt>
                <c:pt idx="2155">
                  <c:v>20</c:v>
                </c:pt>
                <c:pt idx="2156">
                  <c:v>14</c:v>
                </c:pt>
                <c:pt idx="2157">
                  <c:v>6</c:v>
                </c:pt>
                <c:pt idx="2158">
                  <c:v>5</c:v>
                </c:pt>
                <c:pt idx="2159">
                  <c:v>4</c:v>
                </c:pt>
                <c:pt idx="2160">
                  <c:v>20</c:v>
                </c:pt>
                <c:pt idx="2161">
                  <c:v>20</c:v>
                </c:pt>
                <c:pt idx="2162">
                  <c:v>20</c:v>
                </c:pt>
                <c:pt idx="2163">
                  <c:v>20</c:v>
                </c:pt>
                <c:pt idx="2164">
                  <c:v>20</c:v>
                </c:pt>
                <c:pt idx="2165">
                  <c:v>20</c:v>
                </c:pt>
                <c:pt idx="2166">
                  <c:v>20</c:v>
                </c:pt>
                <c:pt idx="2167">
                  <c:v>20</c:v>
                </c:pt>
                <c:pt idx="2168">
                  <c:v>20</c:v>
                </c:pt>
                <c:pt idx="2169">
                  <c:v>20</c:v>
                </c:pt>
                <c:pt idx="2170">
                  <c:v>20</c:v>
                </c:pt>
                <c:pt idx="2171">
                  <c:v>20</c:v>
                </c:pt>
                <c:pt idx="2172">
                  <c:v>20</c:v>
                </c:pt>
                <c:pt idx="2173">
                  <c:v>20</c:v>
                </c:pt>
                <c:pt idx="2174">
                  <c:v>20</c:v>
                </c:pt>
                <c:pt idx="2175">
                  <c:v>20</c:v>
                </c:pt>
                <c:pt idx="2176">
                  <c:v>16</c:v>
                </c:pt>
                <c:pt idx="2177">
                  <c:v>20</c:v>
                </c:pt>
                <c:pt idx="2178">
                  <c:v>20</c:v>
                </c:pt>
                <c:pt idx="2179">
                  <c:v>20</c:v>
                </c:pt>
                <c:pt idx="2180">
                  <c:v>15</c:v>
                </c:pt>
                <c:pt idx="2181">
                  <c:v>8</c:v>
                </c:pt>
                <c:pt idx="2182">
                  <c:v>5</c:v>
                </c:pt>
                <c:pt idx="2183">
                  <c:v>3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20</c:v>
                </c:pt>
                <c:pt idx="2196">
                  <c:v>20</c:v>
                </c:pt>
                <c:pt idx="2197">
                  <c:v>20</c:v>
                </c:pt>
                <c:pt idx="2198">
                  <c:v>20</c:v>
                </c:pt>
                <c:pt idx="2199">
                  <c:v>20</c:v>
                </c:pt>
                <c:pt idx="2200">
                  <c:v>20</c:v>
                </c:pt>
                <c:pt idx="2201">
                  <c:v>16</c:v>
                </c:pt>
                <c:pt idx="2202">
                  <c:v>20</c:v>
                </c:pt>
                <c:pt idx="2203">
                  <c:v>20</c:v>
                </c:pt>
                <c:pt idx="2204">
                  <c:v>20</c:v>
                </c:pt>
                <c:pt idx="2205">
                  <c:v>20</c:v>
                </c:pt>
                <c:pt idx="2206">
                  <c:v>20</c:v>
                </c:pt>
                <c:pt idx="2207">
                  <c:v>20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20</c:v>
                </c:pt>
                <c:pt idx="2212">
                  <c:v>20</c:v>
                </c:pt>
                <c:pt idx="2213">
                  <c:v>20</c:v>
                </c:pt>
                <c:pt idx="2214">
                  <c:v>20</c:v>
                </c:pt>
                <c:pt idx="2215">
                  <c:v>20</c:v>
                </c:pt>
                <c:pt idx="2216">
                  <c:v>20</c:v>
                </c:pt>
                <c:pt idx="2217">
                  <c:v>20</c:v>
                </c:pt>
                <c:pt idx="2218">
                  <c:v>20</c:v>
                </c:pt>
                <c:pt idx="2219">
                  <c:v>15</c:v>
                </c:pt>
                <c:pt idx="2220">
                  <c:v>19</c:v>
                </c:pt>
                <c:pt idx="2221">
                  <c:v>10</c:v>
                </c:pt>
                <c:pt idx="2222">
                  <c:v>6</c:v>
                </c:pt>
                <c:pt idx="2223">
                  <c:v>6</c:v>
                </c:pt>
                <c:pt idx="2224">
                  <c:v>5</c:v>
                </c:pt>
                <c:pt idx="2225">
                  <c:v>4</c:v>
                </c:pt>
                <c:pt idx="2226">
                  <c:v>3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20</c:v>
                </c:pt>
                <c:pt idx="2233">
                  <c:v>20</c:v>
                </c:pt>
                <c:pt idx="2234">
                  <c:v>20</c:v>
                </c:pt>
                <c:pt idx="2235">
                  <c:v>20</c:v>
                </c:pt>
                <c:pt idx="2236">
                  <c:v>20</c:v>
                </c:pt>
                <c:pt idx="2237">
                  <c:v>20</c:v>
                </c:pt>
                <c:pt idx="2238">
                  <c:v>20</c:v>
                </c:pt>
                <c:pt idx="2239">
                  <c:v>20</c:v>
                </c:pt>
                <c:pt idx="2240">
                  <c:v>20</c:v>
                </c:pt>
                <c:pt idx="2241">
                  <c:v>17</c:v>
                </c:pt>
                <c:pt idx="2242">
                  <c:v>20</c:v>
                </c:pt>
                <c:pt idx="2243">
                  <c:v>13</c:v>
                </c:pt>
                <c:pt idx="2244">
                  <c:v>15</c:v>
                </c:pt>
                <c:pt idx="2245">
                  <c:v>9</c:v>
                </c:pt>
                <c:pt idx="2246">
                  <c:v>5</c:v>
                </c:pt>
                <c:pt idx="2247">
                  <c:v>3</c:v>
                </c:pt>
                <c:pt idx="2248">
                  <c:v>2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0</c:v>
                </c:pt>
                <c:pt idx="2257">
                  <c:v>20</c:v>
                </c:pt>
                <c:pt idx="2258">
                  <c:v>20</c:v>
                </c:pt>
                <c:pt idx="2259">
                  <c:v>20</c:v>
                </c:pt>
                <c:pt idx="2260">
                  <c:v>20</c:v>
                </c:pt>
                <c:pt idx="2261">
                  <c:v>20</c:v>
                </c:pt>
                <c:pt idx="2262">
                  <c:v>20</c:v>
                </c:pt>
                <c:pt idx="2263">
                  <c:v>20</c:v>
                </c:pt>
                <c:pt idx="2264">
                  <c:v>20</c:v>
                </c:pt>
                <c:pt idx="2265">
                  <c:v>20</c:v>
                </c:pt>
                <c:pt idx="2266">
                  <c:v>20</c:v>
                </c:pt>
                <c:pt idx="2267">
                  <c:v>20</c:v>
                </c:pt>
                <c:pt idx="2268">
                  <c:v>20</c:v>
                </c:pt>
                <c:pt idx="2269">
                  <c:v>18</c:v>
                </c:pt>
                <c:pt idx="2270">
                  <c:v>20</c:v>
                </c:pt>
                <c:pt idx="2271">
                  <c:v>20</c:v>
                </c:pt>
                <c:pt idx="2272">
                  <c:v>20</c:v>
                </c:pt>
                <c:pt idx="2273">
                  <c:v>20</c:v>
                </c:pt>
                <c:pt idx="2274">
                  <c:v>12</c:v>
                </c:pt>
                <c:pt idx="2275">
                  <c:v>8</c:v>
                </c:pt>
                <c:pt idx="2276">
                  <c:v>5</c:v>
                </c:pt>
                <c:pt idx="2277">
                  <c:v>3</c:v>
                </c:pt>
                <c:pt idx="2278">
                  <c:v>3</c:v>
                </c:pt>
                <c:pt idx="2279">
                  <c:v>3</c:v>
                </c:pt>
                <c:pt idx="2280">
                  <c:v>20</c:v>
                </c:pt>
                <c:pt idx="2281">
                  <c:v>20</c:v>
                </c:pt>
                <c:pt idx="2282">
                  <c:v>20</c:v>
                </c:pt>
                <c:pt idx="2283">
                  <c:v>20</c:v>
                </c:pt>
                <c:pt idx="2284">
                  <c:v>20</c:v>
                </c:pt>
                <c:pt idx="2285">
                  <c:v>20</c:v>
                </c:pt>
                <c:pt idx="2286">
                  <c:v>20</c:v>
                </c:pt>
                <c:pt idx="2287">
                  <c:v>20</c:v>
                </c:pt>
                <c:pt idx="2288">
                  <c:v>18</c:v>
                </c:pt>
                <c:pt idx="2289">
                  <c:v>19</c:v>
                </c:pt>
                <c:pt idx="2290">
                  <c:v>11</c:v>
                </c:pt>
                <c:pt idx="2291">
                  <c:v>7</c:v>
                </c:pt>
                <c:pt idx="2292">
                  <c:v>5</c:v>
                </c:pt>
                <c:pt idx="2293">
                  <c:v>7</c:v>
                </c:pt>
                <c:pt idx="2294">
                  <c:v>3</c:v>
                </c:pt>
                <c:pt idx="2295">
                  <c:v>2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20</c:v>
                </c:pt>
                <c:pt idx="2305">
                  <c:v>20</c:v>
                </c:pt>
                <c:pt idx="2306">
                  <c:v>20</c:v>
                </c:pt>
                <c:pt idx="2307">
                  <c:v>20</c:v>
                </c:pt>
                <c:pt idx="2308">
                  <c:v>20</c:v>
                </c:pt>
                <c:pt idx="2309">
                  <c:v>20</c:v>
                </c:pt>
                <c:pt idx="2310">
                  <c:v>20</c:v>
                </c:pt>
                <c:pt idx="2311">
                  <c:v>20</c:v>
                </c:pt>
                <c:pt idx="2312">
                  <c:v>20</c:v>
                </c:pt>
                <c:pt idx="2313">
                  <c:v>20</c:v>
                </c:pt>
                <c:pt idx="2314">
                  <c:v>20</c:v>
                </c:pt>
                <c:pt idx="2315">
                  <c:v>13</c:v>
                </c:pt>
                <c:pt idx="2316">
                  <c:v>20</c:v>
                </c:pt>
                <c:pt idx="2317">
                  <c:v>14</c:v>
                </c:pt>
                <c:pt idx="2318">
                  <c:v>6</c:v>
                </c:pt>
                <c:pt idx="2319">
                  <c:v>3</c:v>
                </c:pt>
                <c:pt idx="2320">
                  <c:v>5</c:v>
                </c:pt>
                <c:pt idx="2321">
                  <c:v>3</c:v>
                </c:pt>
                <c:pt idx="2322">
                  <c:v>3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2</c:v>
                </c:pt>
                <c:pt idx="2328">
                  <c:v>20</c:v>
                </c:pt>
                <c:pt idx="2329">
                  <c:v>20</c:v>
                </c:pt>
                <c:pt idx="2330">
                  <c:v>20</c:v>
                </c:pt>
                <c:pt idx="2331">
                  <c:v>20</c:v>
                </c:pt>
                <c:pt idx="2332">
                  <c:v>20</c:v>
                </c:pt>
                <c:pt idx="2333">
                  <c:v>20</c:v>
                </c:pt>
                <c:pt idx="2334">
                  <c:v>20</c:v>
                </c:pt>
                <c:pt idx="2335">
                  <c:v>20</c:v>
                </c:pt>
                <c:pt idx="2336">
                  <c:v>20</c:v>
                </c:pt>
                <c:pt idx="2337">
                  <c:v>20</c:v>
                </c:pt>
                <c:pt idx="2338">
                  <c:v>20</c:v>
                </c:pt>
                <c:pt idx="2339">
                  <c:v>12</c:v>
                </c:pt>
                <c:pt idx="2340">
                  <c:v>20</c:v>
                </c:pt>
                <c:pt idx="2341">
                  <c:v>17</c:v>
                </c:pt>
                <c:pt idx="2342">
                  <c:v>12</c:v>
                </c:pt>
                <c:pt idx="2343">
                  <c:v>9</c:v>
                </c:pt>
                <c:pt idx="2344">
                  <c:v>5</c:v>
                </c:pt>
                <c:pt idx="2345">
                  <c:v>4</c:v>
                </c:pt>
                <c:pt idx="2346">
                  <c:v>4</c:v>
                </c:pt>
                <c:pt idx="2347">
                  <c:v>4</c:v>
                </c:pt>
                <c:pt idx="2348">
                  <c:v>3</c:v>
                </c:pt>
                <c:pt idx="2349">
                  <c:v>3</c:v>
                </c:pt>
                <c:pt idx="2350">
                  <c:v>2</c:v>
                </c:pt>
                <c:pt idx="2351">
                  <c:v>2</c:v>
                </c:pt>
                <c:pt idx="2352">
                  <c:v>20</c:v>
                </c:pt>
                <c:pt idx="2353">
                  <c:v>20</c:v>
                </c:pt>
                <c:pt idx="2354">
                  <c:v>20</c:v>
                </c:pt>
                <c:pt idx="2355">
                  <c:v>20</c:v>
                </c:pt>
                <c:pt idx="2356">
                  <c:v>20</c:v>
                </c:pt>
                <c:pt idx="2357">
                  <c:v>20</c:v>
                </c:pt>
                <c:pt idx="2358">
                  <c:v>20</c:v>
                </c:pt>
                <c:pt idx="2359">
                  <c:v>20</c:v>
                </c:pt>
                <c:pt idx="2360">
                  <c:v>20</c:v>
                </c:pt>
                <c:pt idx="2361">
                  <c:v>20</c:v>
                </c:pt>
                <c:pt idx="2362">
                  <c:v>20</c:v>
                </c:pt>
                <c:pt idx="2363">
                  <c:v>20</c:v>
                </c:pt>
                <c:pt idx="2364">
                  <c:v>20</c:v>
                </c:pt>
                <c:pt idx="2365">
                  <c:v>20</c:v>
                </c:pt>
                <c:pt idx="2366">
                  <c:v>20</c:v>
                </c:pt>
                <c:pt idx="2367">
                  <c:v>20</c:v>
                </c:pt>
                <c:pt idx="2368">
                  <c:v>20</c:v>
                </c:pt>
                <c:pt idx="2369">
                  <c:v>18</c:v>
                </c:pt>
                <c:pt idx="2370">
                  <c:v>20</c:v>
                </c:pt>
                <c:pt idx="2371">
                  <c:v>20</c:v>
                </c:pt>
                <c:pt idx="2372">
                  <c:v>20</c:v>
                </c:pt>
                <c:pt idx="2373">
                  <c:v>20</c:v>
                </c:pt>
                <c:pt idx="2374">
                  <c:v>20</c:v>
                </c:pt>
                <c:pt idx="2375">
                  <c:v>20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20</c:v>
                </c:pt>
                <c:pt idx="2385">
                  <c:v>20</c:v>
                </c:pt>
                <c:pt idx="2386">
                  <c:v>20</c:v>
                </c:pt>
                <c:pt idx="2387">
                  <c:v>20</c:v>
                </c:pt>
                <c:pt idx="2388">
                  <c:v>15</c:v>
                </c:pt>
                <c:pt idx="2389">
                  <c:v>20</c:v>
                </c:pt>
                <c:pt idx="2390">
                  <c:v>20</c:v>
                </c:pt>
                <c:pt idx="2391">
                  <c:v>20</c:v>
                </c:pt>
                <c:pt idx="2392">
                  <c:v>17</c:v>
                </c:pt>
                <c:pt idx="2393">
                  <c:v>20</c:v>
                </c:pt>
                <c:pt idx="2394">
                  <c:v>8</c:v>
                </c:pt>
                <c:pt idx="2395">
                  <c:v>7</c:v>
                </c:pt>
                <c:pt idx="2396">
                  <c:v>4</c:v>
                </c:pt>
                <c:pt idx="2397">
                  <c:v>4</c:v>
                </c:pt>
                <c:pt idx="2398">
                  <c:v>3</c:v>
                </c:pt>
                <c:pt idx="2399">
                  <c:v>3</c:v>
                </c:pt>
                <c:pt idx="2400">
                  <c:v>20</c:v>
                </c:pt>
                <c:pt idx="2401">
                  <c:v>20</c:v>
                </c:pt>
                <c:pt idx="2402">
                  <c:v>20</c:v>
                </c:pt>
                <c:pt idx="2403">
                  <c:v>20</c:v>
                </c:pt>
                <c:pt idx="2404">
                  <c:v>20</c:v>
                </c:pt>
                <c:pt idx="2405">
                  <c:v>20</c:v>
                </c:pt>
                <c:pt idx="2406">
                  <c:v>20</c:v>
                </c:pt>
                <c:pt idx="2407">
                  <c:v>20</c:v>
                </c:pt>
                <c:pt idx="2408">
                  <c:v>20</c:v>
                </c:pt>
                <c:pt idx="2409">
                  <c:v>20</c:v>
                </c:pt>
                <c:pt idx="2410">
                  <c:v>20</c:v>
                </c:pt>
                <c:pt idx="2411">
                  <c:v>20</c:v>
                </c:pt>
                <c:pt idx="2412">
                  <c:v>20</c:v>
                </c:pt>
                <c:pt idx="2413">
                  <c:v>13</c:v>
                </c:pt>
                <c:pt idx="2414">
                  <c:v>20</c:v>
                </c:pt>
                <c:pt idx="2415">
                  <c:v>20</c:v>
                </c:pt>
                <c:pt idx="2416">
                  <c:v>20</c:v>
                </c:pt>
                <c:pt idx="2417">
                  <c:v>20</c:v>
                </c:pt>
                <c:pt idx="2418">
                  <c:v>20</c:v>
                </c:pt>
                <c:pt idx="2419">
                  <c:v>20</c:v>
                </c:pt>
                <c:pt idx="2420">
                  <c:v>11</c:v>
                </c:pt>
                <c:pt idx="2421">
                  <c:v>9</c:v>
                </c:pt>
                <c:pt idx="2422">
                  <c:v>5</c:v>
                </c:pt>
                <c:pt idx="2423">
                  <c:v>4</c:v>
                </c:pt>
                <c:pt idx="2424">
                  <c:v>20</c:v>
                </c:pt>
                <c:pt idx="2425">
                  <c:v>20</c:v>
                </c:pt>
                <c:pt idx="2426">
                  <c:v>18</c:v>
                </c:pt>
                <c:pt idx="2427">
                  <c:v>20</c:v>
                </c:pt>
                <c:pt idx="2428">
                  <c:v>20</c:v>
                </c:pt>
                <c:pt idx="2429">
                  <c:v>15</c:v>
                </c:pt>
                <c:pt idx="2430">
                  <c:v>20</c:v>
                </c:pt>
                <c:pt idx="2431">
                  <c:v>20</c:v>
                </c:pt>
                <c:pt idx="2432">
                  <c:v>18</c:v>
                </c:pt>
                <c:pt idx="2433">
                  <c:v>7</c:v>
                </c:pt>
                <c:pt idx="2434">
                  <c:v>5</c:v>
                </c:pt>
                <c:pt idx="2435">
                  <c:v>5</c:v>
                </c:pt>
                <c:pt idx="2436">
                  <c:v>4</c:v>
                </c:pt>
                <c:pt idx="2437">
                  <c:v>4</c:v>
                </c:pt>
                <c:pt idx="2438">
                  <c:v>3</c:v>
                </c:pt>
                <c:pt idx="2439">
                  <c:v>3</c:v>
                </c:pt>
                <c:pt idx="2440">
                  <c:v>3</c:v>
                </c:pt>
                <c:pt idx="2441">
                  <c:v>3</c:v>
                </c:pt>
                <c:pt idx="2442">
                  <c:v>2</c:v>
                </c:pt>
                <c:pt idx="2443">
                  <c:v>2</c:v>
                </c:pt>
                <c:pt idx="2444">
                  <c:v>2</c:v>
                </c:pt>
                <c:pt idx="2445">
                  <c:v>2</c:v>
                </c:pt>
                <c:pt idx="2446">
                  <c:v>2</c:v>
                </c:pt>
                <c:pt idx="2447">
                  <c:v>2</c:v>
                </c:pt>
                <c:pt idx="2448">
                  <c:v>20</c:v>
                </c:pt>
                <c:pt idx="2449">
                  <c:v>20</c:v>
                </c:pt>
                <c:pt idx="2450">
                  <c:v>20</c:v>
                </c:pt>
                <c:pt idx="2451">
                  <c:v>20</c:v>
                </c:pt>
                <c:pt idx="2452">
                  <c:v>20</c:v>
                </c:pt>
                <c:pt idx="2453">
                  <c:v>20</c:v>
                </c:pt>
                <c:pt idx="2454">
                  <c:v>20</c:v>
                </c:pt>
                <c:pt idx="2455">
                  <c:v>20</c:v>
                </c:pt>
                <c:pt idx="2456">
                  <c:v>20</c:v>
                </c:pt>
                <c:pt idx="2457">
                  <c:v>20</c:v>
                </c:pt>
                <c:pt idx="2458">
                  <c:v>20</c:v>
                </c:pt>
                <c:pt idx="2459">
                  <c:v>20</c:v>
                </c:pt>
                <c:pt idx="2460">
                  <c:v>20</c:v>
                </c:pt>
                <c:pt idx="2461">
                  <c:v>17</c:v>
                </c:pt>
                <c:pt idx="2462">
                  <c:v>20</c:v>
                </c:pt>
                <c:pt idx="2463">
                  <c:v>20</c:v>
                </c:pt>
                <c:pt idx="2464">
                  <c:v>20</c:v>
                </c:pt>
                <c:pt idx="2465">
                  <c:v>20</c:v>
                </c:pt>
                <c:pt idx="2466">
                  <c:v>20</c:v>
                </c:pt>
                <c:pt idx="2467">
                  <c:v>20</c:v>
                </c:pt>
                <c:pt idx="2468">
                  <c:v>14</c:v>
                </c:pt>
                <c:pt idx="2469">
                  <c:v>6</c:v>
                </c:pt>
                <c:pt idx="2470">
                  <c:v>2</c:v>
                </c:pt>
                <c:pt idx="2471">
                  <c:v>2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20</c:v>
                </c:pt>
                <c:pt idx="2476">
                  <c:v>20</c:v>
                </c:pt>
                <c:pt idx="2477">
                  <c:v>20</c:v>
                </c:pt>
                <c:pt idx="2478">
                  <c:v>20</c:v>
                </c:pt>
                <c:pt idx="2479">
                  <c:v>20</c:v>
                </c:pt>
                <c:pt idx="2480">
                  <c:v>20</c:v>
                </c:pt>
                <c:pt idx="2481">
                  <c:v>19</c:v>
                </c:pt>
                <c:pt idx="2482">
                  <c:v>13</c:v>
                </c:pt>
                <c:pt idx="2483">
                  <c:v>8</c:v>
                </c:pt>
                <c:pt idx="2484">
                  <c:v>7</c:v>
                </c:pt>
                <c:pt idx="2485">
                  <c:v>4</c:v>
                </c:pt>
                <c:pt idx="2486">
                  <c:v>4</c:v>
                </c:pt>
                <c:pt idx="2487">
                  <c:v>4</c:v>
                </c:pt>
                <c:pt idx="2488">
                  <c:v>3</c:v>
                </c:pt>
                <c:pt idx="2489">
                  <c:v>2</c:v>
                </c:pt>
                <c:pt idx="2490">
                  <c:v>2</c:v>
                </c:pt>
                <c:pt idx="2491">
                  <c:v>2</c:v>
                </c:pt>
                <c:pt idx="2492">
                  <c:v>2</c:v>
                </c:pt>
                <c:pt idx="2493">
                  <c:v>2</c:v>
                </c:pt>
                <c:pt idx="2494">
                  <c:v>2</c:v>
                </c:pt>
                <c:pt idx="2495">
                  <c:v>2</c:v>
                </c:pt>
                <c:pt idx="2496">
                  <c:v>8</c:v>
                </c:pt>
                <c:pt idx="2497">
                  <c:v>5</c:v>
                </c:pt>
                <c:pt idx="2498">
                  <c:v>8</c:v>
                </c:pt>
                <c:pt idx="2499">
                  <c:v>15</c:v>
                </c:pt>
                <c:pt idx="2500">
                  <c:v>6</c:v>
                </c:pt>
                <c:pt idx="2501">
                  <c:v>5</c:v>
                </c:pt>
                <c:pt idx="2502">
                  <c:v>14</c:v>
                </c:pt>
                <c:pt idx="2503">
                  <c:v>13</c:v>
                </c:pt>
                <c:pt idx="2504">
                  <c:v>10</c:v>
                </c:pt>
                <c:pt idx="2505">
                  <c:v>8</c:v>
                </c:pt>
                <c:pt idx="2506">
                  <c:v>4</c:v>
                </c:pt>
                <c:pt idx="2507">
                  <c:v>2</c:v>
                </c:pt>
                <c:pt idx="2508">
                  <c:v>2</c:v>
                </c:pt>
                <c:pt idx="2509">
                  <c:v>2</c:v>
                </c:pt>
                <c:pt idx="2510">
                  <c:v>2</c:v>
                </c:pt>
                <c:pt idx="2511">
                  <c:v>2</c:v>
                </c:pt>
                <c:pt idx="2512">
                  <c:v>2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20</c:v>
                </c:pt>
                <c:pt idx="2525">
                  <c:v>20</c:v>
                </c:pt>
                <c:pt idx="2526">
                  <c:v>20</c:v>
                </c:pt>
                <c:pt idx="2527">
                  <c:v>20</c:v>
                </c:pt>
                <c:pt idx="2528">
                  <c:v>20</c:v>
                </c:pt>
                <c:pt idx="2529">
                  <c:v>20</c:v>
                </c:pt>
                <c:pt idx="2530">
                  <c:v>20</c:v>
                </c:pt>
                <c:pt idx="2531">
                  <c:v>20</c:v>
                </c:pt>
                <c:pt idx="2532">
                  <c:v>20</c:v>
                </c:pt>
                <c:pt idx="2533">
                  <c:v>20</c:v>
                </c:pt>
                <c:pt idx="2534">
                  <c:v>14</c:v>
                </c:pt>
                <c:pt idx="2535">
                  <c:v>8</c:v>
                </c:pt>
                <c:pt idx="2536">
                  <c:v>10</c:v>
                </c:pt>
                <c:pt idx="2537">
                  <c:v>11</c:v>
                </c:pt>
                <c:pt idx="2538">
                  <c:v>7</c:v>
                </c:pt>
                <c:pt idx="2539">
                  <c:v>7</c:v>
                </c:pt>
                <c:pt idx="2540">
                  <c:v>4</c:v>
                </c:pt>
                <c:pt idx="2541">
                  <c:v>3</c:v>
                </c:pt>
                <c:pt idx="2542">
                  <c:v>3</c:v>
                </c:pt>
                <c:pt idx="2543">
                  <c:v>2</c:v>
                </c:pt>
                <c:pt idx="2544">
                  <c:v>20</c:v>
                </c:pt>
                <c:pt idx="2545">
                  <c:v>20</c:v>
                </c:pt>
                <c:pt idx="2546">
                  <c:v>20</c:v>
                </c:pt>
                <c:pt idx="2547">
                  <c:v>20</c:v>
                </c:pt>
                <c:pt idx="2548">
                  <c:v>20</c:v>
                </c:pt>
                <c:pt idx="2549">
                  <c:v>20</c:v>
                </c:pt>
                <c:pt idx="2550">
                  <c:v>20</c:v>
                </c:pt>
                <c:pt idx="2551">
                  <c:v>20</c:v>
                </c:pt>
                <c:pt idx="2552">
                  <c:v>20</c:v>
                </c:pt>
                <c:pt idx="2553">
                  <c:v>20</c:v>
                </c:pt>
                <c:pt idx="2554">
                  <c:v>20</c:v>
                </c:pt>
                <c:pt idx="2555">
                  <c:v>20</c:v>
                </c:pt>
                <c:pt idx="2556">
                  <c:v>20</c:v>
                </c:pt>
                <c:pt idx="2557">
                  <c:v>13</c:v>
                </c:pt>
                <c:pt idx="2558">
                  <c:v>11</c:v>
                </c:pt>
                <c:pt idx="2559">
                  <c:v>7</c:v>
                </c:pt>
                <c:pt idx="2560">
                  <c:v>5</c:v>
                </c:pt>
                <c:pt idx="2561">
                  <c:v>12</c:v>
                </c:pt>
                <c:pt idx="2562">
                  <c:v>5</c:v>
                </c:pt>
                <c:pt idx="2563">
                  <c:v>5</c:v>
                </c:pt>
                <c:pt idx="2564">
                  <c:v>3</c:v>
                </c:pt>
                <c:pt idx="2565">
                  <c:v>2</c:v>
                </c:pt>
                <c:pt idx="2566">
                  <c:v>2</c:v>
                </c:pt>
                <c:pt idx="2567">
                  <c:v>2</c:v>
                </c:pt>
                <c:pt idx="2568">
                  <c:v>20</c:v>
                </c:pt>
                <c:pt idx="2569">
                  <c:v>20</c:v>
                </c:pt>
                <c:pt idx="2570">
                  <c:v>20</c:v>
                </c:pt>
                <c:pt idx="2571">
                  <c:v>20</c:v>
                </c:pt>
                <c:pt idx="2572">
                  <c:v>20</c:v>
                </c:pt>
                <c:pt idx="2573">
                  <c:v>20</c:v>
                </c:pt>
                <c:pt idx="2574">
                  <c:v>20</c:v>
                </c:pt>
                <c:pt idx="2575">
                  <c:v>20</c:v>
                </c:pt>
                <c:pt idx="2576">
                  <c:v>20</c:v>
                </c:pt>
                <c:pt idx="2577">
                  <c:v>20</c:v>
                </c:pt>
                <c:pt idx="2578">
                  <c:v>20</c:v>
                </c:pt>
                <c:pt idx="2579">
                  <c:v>20</c:v>
                </c:pt>
                <c:pt idx="2580">
                  <c:v>20</c:v>
                </c:pt>
                <c:pt idx="2581">
                  <c:v>20</c:v>
                </c:pt>
                <c:pt idx="2582">
                  <c:v>20</c:v>
                </c:pt>
                <c:pt idx="2583">
                  <c:v>20</c:v>
                </c:pt>
                <c:pt idx="2584">
                  <c:v>12</c:v>
                </c:pt>
                <c:pt idx="2585">
                  <c:v>20</c:v>
                </c:pt>
                <c:pt idx="2586">
                  <c:v>20</c:v>
                </c:pt>
                <c:pt idx="2587">
                  <c:v>20</c:v>
                </c:pt>
                <c:pt idx="2588">
                  <c:v>12</c:v>
                </c:pt>
                <c:pt idx="2589">
                  <c:v>5</c:v>
                </c:pt>
                <c:pt idx="2590">
                  <c:v>5</c:v>
                </c:pt>
                <c:pt idx="2591">
                  <c:v>4</c:v>
                </c:pt>
                <c:pt idx="2592">
                  <c:v>20</c:v>
                </c:pt>
                <c:pt idx="2593">
                  <c:v>20</c:v>
                </c:pt>
                <c:pt idx="2594">
                  <c:v>20</c:v>
                </c:pt>
                <c:pt idx="2595">
                  <c:v>20</c:v>
                </c:pt>
                <c:pt idx="2596">
                  <c:v>20</c:v>
                </c:pt>
                <c:pt idx="2597">
                  <c:v>20</c:v>
                </c:pt>
                <c:pt idx="2598">
                  <c:v>20</c:v>
                </c:pt>
                <c:pt idx="2599">
                  <c:v>20</c:v>
                </c:pt>
                <c:pt idx="2600">
                  <c:v>20</c:v>
                </c:pt>
                <c:pt idx="2601">
                  <c:v>20</c:v>
                </c:pt>
                <c:pt idx="2602">
                  <c:v>20</c:v>
                </c:pt>
                <c:pt idx="2603">
                  <c:v>20</c:v>
                </c:pt>
                <c:pt idx="2604">
                  <c:v>20</c:v>
                </c:pt>
                <c:pt idx="2605">
                  <c:v>14</c:v>
                </c:pt>
                <c:pt idx="2606">
                  <c:v>18</c:v>
                </c:pt>
                <c:pt idx="2607">
                  <c:v>9</c:v>
                </c:pt>
                <c:pt idx="2608">
                  <c:v>9</c:v>
                </c:pt>
                <c:pt idx="2609">
                  <c:v>10</c:v>
                </c:pt>
                <c:pt idx="2610">
                  <c:v>3</c:v>
                </c:pt>
                <c:pt idx="2611">
                  <c:v>3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0</c:v>
                </c:pt>
                <c:pt idx="2617">
                  <c:v>20</c:v>
                </c:pt>
                <c:pt idx="2618">
                  <c:v>20</c:v>
                </c:pt>
                <c:pt idx="2619">
                  <c:v>20</c:v>
                </c:pt>
                <c:pt idx="2620">
                  <c:v>20</c:v>
                </c:pt>
                <c:pt idx="2621">
                  <c:v>20</c:v>
                </c:pt>
                <c:pt idx="2622">
                  <c:v>20</c:v>
                </c:pt>
                <c:pt idx="2623">
                  <c:v>20</c:v>
                </c:pt>
                <c:pt idx="2624">
                  <c:v>20</c:v>
                </c:pt>
                <c:pt idx="2625">
                  <c:v>20</c:v>
                </c:pt>
                <c:pt idx="2626">
                  <c:v>20</c:v>
                </c:pt>
                <c:pt idx="2627">
                  <c:v>20</c:v>
                </c:pt>
                <c:pt idx="2628">
                  <c:v>18</c:v>
                </c:pt>
                <c:pt idx="2629">
                  <c:v>12</c:v>
                </c:pt>
                <c:pt idx="2630">
                  <c:v>7</c:v>
                </c:pt>
                <c:pt idx="2631">
                  <c:v>4</c:v>
                </c:pt>
                <c:pt idx="2632">
                  <c:v>3</c:v>
                </c:pt>
                <c:pt idx="2633">
                  <c:v>3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0</c:v>
                </c:pt>
                <c:pt idx="2641">
                  <c:v>20</c:v>
                </c:pt>
                <c:pt idx="2642">
                  <c:v>20</c:v>
                </c:pt>
                <c:pt idx="2643">
                  <c:v>20</c:v>
                </c:pt>
                <c:pt idx="2644">
                  <c:v>20</c:v>
                </c:pt>
                <c:pt idx="2645">
                  <c:v>20</c:v>
                </c:pt>
                <c:pt idx="2646">
                  <c:v>20</c:v>
                </c:pt>
                <c:pt idx="2647">
                  <c:v>20</c:v>
                </c:pt>
                <c:pt idx="2648">
                  <c:v>20</c:v>
                </c:pt>
                <c:pt idx="2649">
                  <c:v>20</c:v>
                </c:pt>
                <c:pt idx="2650">
                  <c:v>20</c:v>
                </c:pt>
                <c:pt idx="2651">
                  <c:v>20</c:v>
                </c:pt>
                <c:pt idx="2652">
                  <c:v>10</c:v>
                </c:pt>
                <c:pt idx="2653">
                  <c:v>17</c:v>
                </c:pt>
                <c:pt idx="2654">
                  <c:v>9</c:v>
                </c:pt>
                <c:pt idx="2655">
                  <c:v>4</c:v>
                </c:pt>
                <c:pt idx="2656">
                  <c:v>6</c:v>
                </c:pt>
                <c:pt idx="2657">
                  <c:v>7</c:v>
                </c:pt>
                <c:pt idx="2658">
                  <c:v>4</c:v>
                </c:pt>
                <c:pt idx="2659">
                  <c:v>3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</c:v>
                </c:pt>
                <c:pt idx="2664">
                  <c:v>20</c:v>
                </c:pt>
                <c:pt idx="2665">
                  <c:v>20</c:v>
                </c:pt>
                <c:pt idx="2666">
                  <c:v>20</c:v>
                </c:pt>
                <c:pt idx="2667">
                  <c:v>20</c:v>
                </c:pt>
                <c:pt idx="2668">
                  <c:v>20</c:v>
                </c:pt>
                <c:pt idx="2669">
                  <c:v>20</c:v>
                </c:pt>
                <c:pt idx="2670">
                  <c:v>20</c:v>
                </c:pt>
                <c:pt idx="2671">
                  <c:v>20</c:v>
                </c:pt>
                <c:pt idx="2672">
                  <c:v>20</c:v>
                </c:pt>
                <c:pt idx="2673">
                  <c:v>20</c:v>
                </c:pt>
                <c:pt idx="2674">
                  <c:v>15</c:v>
                </c:pt>
                <c:pt idx="2675">
                  <c:v>20</c:v>
                </c:pt>
                <c:pt idx="2676">
                  <c:v>20</c:v>
                </c:pt>
                <c:pt idx="2677">
                  <c:v>19</c:v>
                </c:pt>
                <c:pt idx="2678">
                  <c:v>8</c:v>
                </c:pt>
                <c:pt idx="2679">
                  <c:v>6</c:v>
                </c:pt>
                <c:pt idx="2680">
                  <c:v>4</c:v>
                </c:pt>
                <c:pt idx="2681">
                  <c:v>3</c:v>
                </c:pt>
                <c:pt idx="2682">
                  <c:v>2</c:v>
                </c:pt>
                <c:pt idx="2683">
                  <c:v>2</c:v>
                </c:pt>
                <c:pt idx="2684">
                  <c:v>2</c:v>
                </c:pt>
                <c:pt idx="2685">
                  <c:v>2</c:v>
                </c:pt>
                <c:pt idx="2686">
                  <c:v>2</c:v>
                </c:pt>
                <c:pt idx="2687">
                  <c:v>2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20</c:v>
                </c:pt>
                <c:pt idx="2696">
                  <c:v>20</c:v>
                </c:pt>
                <c:pt idx="2697">
                  <c:v>20</c:v>
                </c:pt>
                <c:pt idx="2698">
                  <c:v>20</c:v>
                </c:pt>
                <c:pt idx="2699">
                  <c:v>20</c:v>
                </c:pt>
                <c:pt idx="2700">
                  <c:v>20</c:v>
                </c:pt>
                <c:pt idx="2701">
                  <c:v>20</c:v>
                </c:pt>
                <c:pt idx="2702">
                  <c:v>20</c:v>
                </c:pt>
                <c:pt idx="2703">
                  <c:v>20</c:v>
                </c:pt>
                <c:pt idx="2704">
                  <c:v>20</c:v>
                </c:pt>
                <c:pt idx="2705">
                  <c:v>20</c:v>
                </c:pt>
                <c:pt idx="2706">
                  <c:v>20</c:v>
                </c:pt>
                <c:pt idx="2707">
                  <c:v>19</c:v>
                </c:pt>
                <c:pt idx="2708">
                  <c:v>11</c:v>
                </c:pt>
                <c:pt idx="2709">
                  <c:v>8</c:v>
                </c:pt>
                <c:pt idx="2710">
                  <c:v>5</c:v>
                </c:pt>
                <c:pt idx="2711">
                  <c:v>3</c:v>
                </c:pt>
                <c:pt idx="2712">
                  <c:v>20</c:v>
                </c:pt>
                <c:pt idx="2713">
                  <c:v>20</c:v>
                </c:pt>
                <c:pt idx="2714">
                  <c:v>10</c:v>
                </c:pt>
                <c:pt idx="2715">
                  <c:v>20</c:v>
                </c:pt>
                <c:pt idx="2716">
                  <c:v>20</c:v>
                </c:pt>
                <c:pt idx="2717">
                  <c:v>11</c:v>
                </c:pt>
                <c:pt idx="2718">
                  <c:v>14</c:v>
                </c:pt>
                <c:pt idx="2719">
                  <c:v>20</c:v>
                </c:pt>
                <c:pt idx="2720">
                  <c:v>11</c:v>
                </c:pt>
                <c:pt idx="2721">
                  <c:v>6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2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2</c:v>
                </c:pt>
                <c:pt idx="2734">
                  <c:v>2</c:v>
                </c:pt>
                <c:pt idx="2735">
                  <c:v>2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20</c:v>
                </c:pt>
                <c:pt idx="2741">
                  <c:v>18</c:v>
                </c:pt>
                <c:pt idx="2742">
                  <c:v>20</c:v>
                </c:pt>
                <c:pt idx="2743">
                  <c:v>20</c:v>
                </c:pt>
                <c:pt idx="2744">
                  <c:v>20</c:v>
                </c:pt>
                <c:pt idx="2745">
                  <c:v>20</c:v>
                </c:pt>
                <c:pt idx="2746">
                  <c:v>10</c:v>
                </c:pt>
                <c:pt idx="2747">
                  <c:v>4</c:v>
                </c:pt>
                <c:pt idx="2748">
                  <c:v>7</c:v>
                </c:pt>
                <c:pt idx="2749">
                  <c:v>7</c:v>
                </c:pt>
                <c:pt idx="2750">
                  <c:v>6</c:v>
                </c:pt>
                <c:pt idx="2751">
                  <c:v>5</c:v>
                </c:pt>
                <c:pt idx="2752">
                  <c:v>4</c:v>
                </c:pt>
                <c:pt idx="2753">
                  <c:v>2</c:v>
                </c:pt>
                <c:pt idx="2754">
                  <c:v>2</c:v>
                </c:pt>
                <c:pt idx="2755">
                  <c:v>2</c:v>
                </c:pt>
                <c:pt idx="2756">
                  <c:v>2</c:v>
                </c:pt>
                <c:pt idx="2757">
                  <c:v>2</c:v>
                </c:pt>
                <c:pt idx="2758">
                  <c:v>2</c:v>
                </c:pt>
                <c:pt idx="2759">
                  <c:v>2</c:v>
                </c:pt>
                <c:pt idx="2760">
                  <c:v>20</c:v>
                </c:pt>
                <c:pt idx="2761">
                  <c:v>20</c:v>
                </c:pt>
                <c:pt idx="2762">
                  <c:v>20</c:v>
                </c:pt>
                <c:pt idx="2763">
                  <c:v>20</c:v>
                </c:pt>
                <c:pt idx="2764">
                  <c:v>20</c:v>
                </c:pt>
                <c:pt idx="2765">
                  <c:v>20</c:v>
                </c:pt>
                <c:pt idx="2766">
                  <c:v>20</c:v>
                </c:pt>
                <c:pt idx="2767">
                  <c:v>20</c:v>
                </c:pt>
                <c:pt idx="2768">
                  <c:v>20</c:v>
                </c:pt>
                <c:pt idx="2769">
                  <c:v>20</c:v>
                </c:pt>
                <c:pt idx="2770">
                  <c:v>20</c:v>
                </c:pt>
                <c:pt idx="2771">
                  <c:v>18</c:v>
                </c:pt>
                <c:pt idx="2772">
                  <c:v>20</c:v>
                </c:pt>
                <c:pt idx="2773">
                  <c:v>20</c:v>
                </c:pt>
                <c:pt idx="2774">
                  <c:v>12</c:v>
                </c:pt>
                <c:pt idx="2775">
                  <c:v>5</c:v>
                </c:pt>
                <c:pt idx="2776">
                  <c:v>10</c:v>
                </c:pt>
                <c:pt idx="2777">
                  <c:v>11</c:v>
                </c:pt>
                <c:pt idx="2778">
                  <c:v>9</c:v>
                </c:pt>
                <c:pt idx="2779">
                  <c:v>8</c:v>
                </c:pt>
                <c:pt idx="2780">
                  <c:v>4</c:v>
                </c:pt>
                <c:pt idx="2781">
                  <c:v>3</c:v>
                </c:pt>
                <c:pt idx="2782">
                  <c:v>2</c:v>
                </c:pt>
                <c:pt idx="2783">
                  <c:v>2</c:v>
                </c:pt>
                <c:pt idx="2784">
                  <c:v>20</c:v>
                </c:pt>
                <c:pt idx="2785">
                  <c:v>20</c:v>
                </c:pt>
                <c:pt idx="2786">
                  <c:v>20</c:v>
                </c:pt>
                <c:pt idx="2787">
                  <c:v>20</c:v>
                </c:pt>
                <c:pt idx="2788">
                  <c:v>20</c:v>
                </c:pt>
                <c:pt idx="2789">
                  <c:v>20</c:v>
                </c:pt>
                <c:pt idx="2790">
                  <c:v>20</c:v>
                </c:pt>
                <c:pt idx="2791">
                  <c:v>20</c:v>
                </c:pt>
                <c:pt idx="2792">
                  <c:v>20</c:v>
                </c:pt>
                <c:pt idx="2793">
                  <c:v>20</c:v>
                </c:pt>
                <c:pt idx="2794">
                  <c:v>20</c:v>
                </c:pt>
                <c:pt idx="2795">
                  <c:v>20</c:v>
                </c:pt>
                <c:pt idx="2796">
                  <c:v>20</c:v>
                </c:pt>
                <c:pt idx="2797">
                  <c:v>20</c:v>
                </c:pt>
                <c:pt idx="2798">
                  <c:v>20</c:v>
                </c:pt>
                <c:pt idx="2799">
                  <c:v>20</c:v>
                </c:pt>
                <c:pt idx="2800">
                  <c:v>20</c:v>
                </c:pt>
                <c:pt idx="2801">
                  <c:v>20</c:v>
                </c:pt>
                <c:pt idx="2802">
                  <c:v>10</c:v>
                </c:pt>
                <c:pt idx="2803">
                  <c:v>20</c:v>
                </c:pt>
                <c:pt idx="2804">
                  <c:v>20</c:v>
                </c:pt>
                <c:pt idx="2805">
                  <c:v>19</c:v>
                </c:pt>
                <c:pt idx="2806">
                  <c:v>11</c:v>
                </c:pt>
                <c:pt idx="2807">
                  <c:v>8</c:v>
                </c:pt>
                <c:pt idx="2808">
                  <c:v>20</c:v>
                </c:pt>
                <c:pt idx="2809">
                  <c:v>20</c:v>
                </c:pt>
                <c:pt idx="2810">
                  <c:v>20</c:v>
                </c:pt>
                <c:pt idx="2811">
                  <c:v>20</c:v>
                </c:pt>
                <c:pt idx="2812">
                  <c:v>20</c:v>
                </c:pt>
                <c:pt idx="2813">
                  <c:v>20</c:v>
                </c:pt>
                <c:pt idx="2814">
                  <c:v>20</c:v>
                </c:pt>
                <c:pt idx="2815">
                  <c:v>20</c:v>
                </c:pt>
                <c:pt idx="2816">
                  <c:v>20</c:v>
                </c:pt>
                <c:pt idx="2817">
                  <c:v>20</c:v>
                </c:pt>
                <c:pt idx="2818">
                  <c:v>20</c:v>
                </c:pt>
                <c:pt idx="2819">
                  <c:v>20</c:v>
                </c:pt>
                <c:pt idx="2820">
                  <c:v>20</c:v>
                </c:pt>
                <c:pt idx="2821">
                  <c:v>20</c:v>
                </c:pt>
                <c:pt idx="2822">
                  <c:v>20</c:v>
                </c:pt>
                <c:pt idx="2823">
                  <c:v>17</c:v>
                </c:pt>
                <c:pt idx="2824">
                  <c:v>20</c:v>
                </c:pt>
                <c:pt idx="2825">
                  <c:v>20</c:v>
                </c:pt>
                <c:pt idx="2826">
                  <c:v>20</c:v>
                </c:pt>
                <c:pt idx="2827">
                  <c:v>11</c:v>
                </c:pt>
                <c:pt idx="2828">
                  <c:v>6</c:v>
                </c:pt>
                <c:pt idx="2829">
                  <c:v>4</c:v>
                </c:pt>
                <c:pt idx="2830">
                  <c:v>2</c:v>
                </c:pt>
                <c:pt idx="2831">
                  <c:v>2</c:v>
                </c:pt>
                <c:pt idx="2832">
                  <c:v>20</c:v>
                </c:pt>
                <c:pt idx="2833">
                  <c:v>20</c:v>
                </c:pt>
                <c:pt idx="2834">
                  <c:v>20</c:v>
                </c:pt>
                <c:pt idx="2835">
                  <c:v>20</c:v>
                </c:pt>
                <c:pt idx="2836">
                  <c:v>20</c:v>
                </c:pt>
                <c:pt idx="2837">
                  <c:v>18</c:v>
                </c:pt>
                <c:pt idx="2838">
                  <c:v>20</c:v>
                </c:pt>
                <c:pt idx="2839">
                  <c:v>20</c:v>
                </c:pt>
                <c:pt idx="2840">
                  <c:v>20</c:v>
                </c:pt>
                <c:pt idx="2841">
                  <c:v>12</c:v>
                </c:pt>
                <c:pt idx="2842">
                  <c:v>6</c:v>
                </c:pt>
                <c:pt idx="2843">
                  <c:v>5</c:v>
                </c:pt>
                <c:pt idx="2844">
                  <c:v>4</c:v>
                </c:pt>
                <c:pt idx="2845">
                  <c:v>4</c:v>
                </c:pt>
                <c:pt idx="2846">
                  <c:v>4</c:v>
                </c:pt>
                <c:pt idx="2847">
                  <c:v>3</c:v>
                </c:pt>
                <c:pt idx="2848">
                  <c:v>2</c:v>
                </c:pt>
                <c:pt idx="2849">
                  <c:v>2</c:v>
                </c:pt>
                <c:pt idx="2850">
                  <c:v>2</c:v>
                </c:pt>
                <c:pt idx="2851">
                  <c:v>2</c:v>
                </c:pt>
                <c:pt idx="2852">
                  <c:v>2</c:v>
                </c:pt>
                <c:pt idx="2853">
                  <c:v>2</c:v>
                </c:pt>
                <c:pt idx="2854">
                  <c:v>2</c:v>
                </c:pt>
                <c:pt idx="2855">
                  <c:v>2</c:v>
                </c:pt>
                <c:pt idx="2856">
                  <c:v>20</c:v>
                </c:pt>
                <c:pt idx="2857">
                  <c:v>20</c:v>
                </c:pt>
                <c:pt idx="2858">
                  <c:v>20</c:v>
                </c:pt>
                <c:pt idx="2859">
                  <c:v>20</c:v>
                </c:pt>
                <c:pt idx="2860">
                  <c:v>20</c:v>
                </c:pt>
                <c:pt idx="2861">
                  <c:v>20</c:v>
                </c:pt>
                <c:pt idx="2862">
                  <c:v>20</c:v>
                </c:pt>
                <c:pt idx="2863">
                  <c:v>20</c:v>
                </c:pt>
                <c:pt idx="2864">
                  <c:v>20</c:v>
                </c:pt>
                <c:pt idx="2865">
                  <c:v>20</c:v>
                </c:pt>
                <c:pt idx="2866">
                  <c:v>20</c:v>
                </c:pt>
                <c:pt idx="2867">
                  <c:v>20</c:v>
                </c:pt>
                <c:pt idx="2868">
                  <c:v>20</c:v>
                </c:pt>
                <c:pt idx="2869">
                  <c:v>20</c:v>
                </c:pt>
                <c:pt idx="2870">
                  <c:v>20</c:v>
                </c:pt>
                <c:pt idx="2871">
                  <c:v>20</c:v>
                </c:pt>
                <c:pt idx="2872">
                  <c:v>20</c:v>
                </c:pt>
                <c:pt idx="2873">
                  <c:v>20</c:v>
                </c:pt>
                <c:pt idx="2874">
                  <c:v>20</c:v>
                </c:pt>
                <c:pt idx="2875">
                  <c:v>14</c:v>
                </c:pt>
                <c:pt idx="2876">
                  <c:v>20</c:v>
                </c:pt>
                <c:pt idx="2877">
                  <c:v>20</c:v>
                </c:pt>
                <c:pt idx="2878">
                  <c:v>20</c:v>
                </c:pt>
                <c:pt idx="2879">
                  <c:v>19</c:v>
                </c:pt>
                <c:pt idx="2880">
                  <c:v>20</c:v>
                </c:pt>
                <c:pt idx="2881">
                  <c:v>20</c:v>
                </c:pt>
                <c:pt idx="2882">
                  <c:v>15</c:v>
                </c:pt>
                <c:pt idx="2883">
                  <c:v>20</c:v>
                </c:pt>
                <c:pt idx="2884">
                  <c:v>20</c:v>
                </c:pt>
                <c:pt idx="2885">
                  <c:v>13</c:v>
                </c:pt>
                <c:pt idx="2886">
                  <c:v>20</c:v>
                </c:pt>
                <c:pt idx="2887">
                  <c:v>18</c:v>
                </c:pt>
                <c:pt idx="2888">
                  <c:v>11</c:v>
                </c:pt>
                <c:pt idx="2889">
                  <c:v>5</c:v>
                </c:pt>
                <c:pt idx="2890">
                  <c:v>4</c:v>
                </c:pt>
                <c:pt idx="2891">
                  <c:v>3</c:v>
                </c:pt>
                <c:pt idx="2892">
                  <c:v>2</c:v>
                </c:pt>
                <c:pt idx="2893">
                  <c:v>2</c:v>
                </c:pt>
                <c:pt idx="2894">
                  <c:v>2</c:v>
                </c:pt>
                <c:pt idx="2895">
                  <c:v>2</c:v>
                </c:pt>
                <c:pt idx="2896">
                  <c:v>2</c:v>
                </c:pt>
                <c:pt idx="2897">
                  <c:v>2</c:v>
                </c:pt>
                <c:pt idx="2898">
                  <c:v>2</c:v>
                </c:pt>
                <c:pt idx="2899">
                  <c:v>2</c:v>
                </c:pt>
                <c:pt idx="2900">
                  <c:v>2</c:v>
                </c:pt>
                <c:pt idx="2901">
                  <c:v>2</c:v>
                </c:pt>
                <c:pt idx="2902">
                  <c:v>2</c:v>
                </c:pt>
                <c:pt idx="2903">
                  <c:v>2</c:v>
                </c:pt>
                <c:pt idx="2904">
                  <c:v>20</c:v>
                </c:pt>
                <c:pt idx="2905">
                  <c:v>20</c:v>
                </c:pt>
                <c:pt idx="2906">
                  <c:v>18</c:v>
                </c:pt>
                <c:pt idx="2907">
                  <c:v>20</c:v>
                </c:pt>
                <c:pt idx="2908">
                  <c:v>20</c:v>
                </c:pt>
                <c:pt idx="2909">
                  <c:v>19</c:v>
                </c:pt>
                <c:pt idx="2910">
                  <c:v>20</c:v>
                </c:pt>
                <c:pt idx="2911">
                  <c:v>20</c:v>
                </c:pt>
                <c:pt idx="2912">
                  <c:v>18</c:v>
                </c:pt>
                <c:pt idx="2913">
                  <c:v>10</c:v>
                </c:pt>
                <c:pt idx="2914">
                  <c:v>4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2</c:v>
                </c:pt>
                <c:pt idx="2920">
                  <c:v>2</c:v>
                </c:pt>
                <c:pt idx="2921">
                  <c:v>2</c:v>
                </c:pt>
                <c:pt idx="2922">
                  <c:v>2</c:v>
                </c:pt>
                <c:pt idx="2923">
                  <c:v>2</c:v>
                </c:pt>
                <c:pt idx="2924">
                  <c:v>2</c:v>
                </c:pt>
                <c:pt idx="2925">
                  <c:v>2</c:v>
                </c:pt>
                <c:pt idx="2926">
                  <c:v>2</c:v>
                </c:pt>
                <c:pt idx="2927">
                  <c:v>2</c:v>
                </c:pt>
                <c:pt idx="2928">
                  <c:v>20</c:v>
                </c:pt>
                <c:pt idx="2929">
                  <c:v>20</c:v>
                </c:pt>
                <c:pt idx="2930">
                  <c:v>20</c:v>
                </c:pt>
                <c:pt idx="2931">
                  <c:v>20</c:v>
                </c:pt>
                <c:pt idx="2932">
                  <c:v>20</c:v>
                </c:pt>
                <c:pt idx="2933">
                  <c:v>20</c:v>
                </c:pt>
                <c:pt idx="2934">
                  <c:v>20</c:v>
                </c:pt>
                <c:pt idx="2935">
                  <c:v>20</c:v>
                </c:pt>
                <c:pt idx="2936">
                  <c:v>20</c:v>
                </c:pt>
                <c:pt idx="2937">
                  <c:v>20</c:v>
                </c:pt>
                <c:pt idx="2938">
                  <c:v>20</c:v>
                </c:pt>
                <c:pt idx="2939">
                  <c:v>20</c:v>
                </c:pt>
                <c:pt idx="2940">
                  <c:v>20</c:v>
                </c:pt>
                <c:pt idx="2941">
                  <c:v>20</c:v>
                </c:pt>
                <c:pt idx="2942">
                  <c:v>18</c:v>
                </c:pt>
                <c:pt idx="2943">
                  <c:v>20</c:v>
                </c:pt>
                <c:pt idx="2944">
                  <c:v>20</c:v>
                </c:pt>
                <c:pt idx="2945">
                  <c:v>20</c:v>
                </c:pt>
                <c:pt idx="2946">
                  <c:v>20</c:v>
                </c:pt>
                <c:pt idx="2947">
                  <c:v>17</c:v>
                </c:pt>
                <c:pt idx="2948">
                  <c:v>8</c:v>
                </c:pt>
                <c:pt idx="2949">
                  <c:v>5</c:v>
                </c:pt>
                <c:pt idx="2950">
                  <c:v>6</c:v>
                </c:pt>
                <c:pt idx="2951">
                  <c:v>3</c:v>
                </c:pt>
                <c:pt idx="2952">
                  <c:v>20</c:v>
                </c:pt>
                <c:pt idx="2953">
                  <c:v>20</c:v>
                </c:pt>
                <c:pt idx="2954">
                  <c:v>20</c:v>
                </c:pt>
                <c:pt idx="2955">
                  <c:v>20</c:v>
                </c:pt>
                <c:pt idx="2956">
                  <c:v>20</c:v>
                </c:pt>
                <c:pt idx="2957">
                  <c:v>20</c:v>
                </c:pt>
                <c:pt idx="2958">
                  <c:v>20</c:v>
                </c:pt>
                <c:pt idx="2959">
                  <c:v>20</c:v>
                </c:pt>
                <c:pt idx="2960">
                  <c:v>20</c:v>
                </c:pt>
                <c:pt idx="2961">
                  <c:v>20</c:v>
                </c:pt>
                <c:pt idx="2962">
                  <c:v>20</c:v>
                </c:pt>
                <c:pt idx="2963">
                  <c:v>20</c:v>
                </c:pt>
                <c:pt idx="2964">
                  <c:v>20</c:v>
                </c:pt>
                <c:pt idx="2965">
                  <c:v>20</c:v>
                </c:pt>
                <c:pt idx="2966">
                  <c:v>20</c:v>
                </c:pt>
                <c:pt idx="2967">
                  <c:v>20</c:v>
                </c:pt>
                <c:pt idx="2968">
                  <c:v>20</c:v>
                </c:pt>
                <c:pt idx="2969">
                  <c:v>20</c:v>
                </c:pt>
                <c:pt idx="2970">
                  <c:v>20</c:v>
                </c:pt>
                <c:pt idx="2971">
                  <c:v>13</c:v>
                </c:pt>
                <c:pt idx="2972">
                  <c:v>20</c:v>
                </c:pt>
                <c:pt idx="2973">
                  <c:v>20</c:v>
                </c:pt>
                <c:pt idx="2974">
                  <c:v>20</c:v>
                </c:pt>
                <c:pt idx="2975">
                  <c:v>19</c:v>
                </c:pt>
                <c:pt idx="2976">
                  <c:v>20</c:v>
                </c:pt>
                <c:pt idx="2977">
                  <c:v>20</c:v>
                </c:pt>
                <c:pt idx="2978">
                  <c:v>20</c:v>
                </c:pt>
                <c:pt idx="2979">
                  <c:v>20</c:v>
                </c:pt>
                <c:pt idx="2980">
                  <c:v>20</c:v>
                </c:pt>
                <c:pt idx="2981">
                  <c:v>20</c:v>
                </c:pt>
                <c:pt idx="2982">
                  <c:v>20</c:v>
                </c:pt>
                <c:pt idx="2983">
                  <c:v>20</c:v>
                </c:pt>
                <c:pt idx="2984">
                  <c:v>20</c:v>
                </c:pt>
                <c:pt idx="2985">
                  <c:v>20</c:v>
                </c:pt>
                <c:pt idx="2986">
                  <c:v>20</c:v>
                </c:pt>
                <c:pt idx="2987">
                  <c:v>20</c:v>
                </c:pt>
                <c:pt idx="2988">
                  <c:v>20</c:v>
                </c:pt>
                <c:pt idx="2989">
                  <c:v>20</c:v>
                </c:pt>
                <c:pt idx="2990">
                  <c:v>20</c:v>
                </c:pt>
                <c:pt idx="2991">
                  <c:v>20</c:v>
                </c:pt>
                <c:pt idx="2992">
                  <c:v>20</c:v>
                </c:pt>
                <c:pt idx="2993">
                  <c:v>20</c:v>
                </c:pt>
                <c:pt idx="2994">
                  <c:v>12</c:v>
                </c:pt>
                <c:pt idx="2995">
                  <c:v>9</c:v>
                </c:pt>
                <c:pt idx="2996">
                  <c:v>4</c:v>
                </c:pt>
                <c:pt idx="2997">
                  <c:v>2</c:v>
                </c:pt>
                <c:pt idx="2998">
                  <c:v>2</c:v>
                </c:pt>
                <c:pt idx="2999">
                  <c:v>2</c:v>
                </c:pt>
                <c:pt idx="3000">
                  <c:v>20</c:v>
                </c:pt>
                <c:pt idx="3001">
                  <c:v>20</c:v>
                </c:pt>
                <c:pt idx="3002">
                  <c:v>20</c:v>
                </c:pt>
                <c:pt idx="3003">
                  <c:v>20</c:v>
                </c:pt>
                <c:pt idx="3004">
                  <c:v>20</c:v>
                </c:pt>
                <c:pt idx="3005">
                  <c:v>20</c:v>
                </c:pt>
                <c:pt idx="3006">
                  <c:v>20</c:v>
                </c:pt>
                <c:pt idx="3007">
                  <c:v>20</c:v>
                </c:pt>
                <c:pt idx="3008">
                  <c:v>20</c:v>
                </c:pt>
                <c:pt idx="3009">
                  <c:v>20</c:v>
                </c:pt>
                <c:pt idx="3010">
                  <c:v>20</c:v>
                </c:pt>
                <c:pt idx="3011">
                  <c:v>20</c:v>
                </c:pt>
                <c:pt idx="3012">
                  <c:v>20</c:v>
                </c:pt>
                <c:pt idx="3013">
                  <c:v>20</c:v>
                </c:pt>
                <c:pt idx="3014">
                  <c:v>15</c:v>
                </c:pt>
                <c:pt idx="3015">
                  <c:v>11</c:v>
                </c:pt>
                <c:pt idx="3016">
                  <c:v>10</c:v>
                </c:pt>
                <c:pt idx="3017">
                  <c:v>14</c:v>
                </c:pt>
                <c:pt idx="3018">
                  <c:v>8</c:v>
                </c:pt>
                <c:pt idx="3019">
                  <c:v>3</c:v>
                </c:pt>
                <c:pt idx="3020">
                  <c:v>3</c:v>
                </c:pt>
                <c:pt idx="3021">
                  <c:v>2</c:v>
                </c:pt>
                <c:pt idx="3022">
                  <c:v>2</c:v>
                </c:pt>
                <c:pt idx="3023">
                  <c:v>2</c:v>
                </c:pt>
                <c:pt idx="3024">
                  <c:v>20</c:v>
                </c:pt>
                <c:pt idx="3025">
                  <c:v>20</c:v>
                </c:pt>
                <c:pt idx="3026">
                  <c:v>20</c:v>
                </c:pt>
                <c:pt idx="3027">
                  <c:v>20</c:v>
                </c:pt>
                <c:pt idx="3028">
                  <c:v>20</c:v>
                </c:pt>
                <c:pt idx="3029">
                  <c:v>20</c:v>
                </c:pt>
                <c:pt idx="3030">
                  <c:v>20</c:v>
                </c:pt>
                <c:pt idx="3031">
                  <c:v>20</c:v>
                </c:pt>
                <c:pt idx="3032">
                  <c:v>20</c:v>
                </c:pt>
                <c:pt idx="3033">
                  <c:v>20</c:v>
                </c:pt>
                <c:pt idx="3034">
                  <c:v>20</c:v>
                </c:pt>
                <c:pt idx="3035">
                  <c:v>20</c:v>
                </c:pt>
                <c:pt idx="3036">
                  <c:v>20</c:v>
                </c:pt>
                <c:pt idx="3037">
                  <c:v>20</c:v>
                </c:pt>
                <c:pt idx="3038">
                  <c:v>19</c:v>
                </c:pt>
                <c:pt idx="3039">
                  <c:v>20</c:v>
                </c:pt>
                <c:pt idx="3040">
                  <c:v>20</c:v>
                </c:pt>
                <c:pt idx="3041">
                  <c:v>20</c:v>
                </c:pt>
                <c:pt idx="3042">
                  <c:v>20</c:v>
                </c:pt>
                <c:pt idx="3043">
                  <c:v>20</c:v>
                </c:pt>
                <c:pt idx="3044">
                  <c:v>14</c:v>
                </c:pt>
                <c:pt idx="3045">
                  <c:v>6</c:v>
                </c:pt>
                <c:pt idx="3046">
                  <c:v>6</c:v>
                </c:pt>
                <c:pt idx="3047">
                  <c:v>4</c:v>
                </c:pt>
                <c:pt idx="3048">
                  <c:v>20</c:v>
                </c:pt>
                <c:pt idx="3049">
                  <c:v>20</c:v>
                </c:pt>
                <c:pt idx="3050">
                  <c:v>17</c:v>
                </c:pt>
                <c:pt idx="3051">
                  <c:v>20</c:v>
                </c:pt>
                <c:pt idx="3052">
                  <c:v>20</c:v>
                </c:pt>
                <c:pt idx="3053">
                  <c:v>18</c:v>
                </c:pt>
                <c:pt idx="3054">
                  <c:v>20</c:v>
                </c:pt>
                <c:pt idx="3055">
                  <c:v>20</c:v>
                </c:pt>
                <c:pt idx="3056">
                  <c:v>13</c:v>
                </c:pt>
                <c:pt idx="3057">
                  <c:v>7</c:v>
                </c:pt>
                <c:pt idx="3058">
                  <c:v>6</c:v>
                </c:pt>
                <c:pt idx="3059">
                  <c:v>3</c:v>
                </c:pt>
                <c:pt idx="3060">
                  <c:v>3</c:v>
                </c:pt>
                <c:pt idx="3061">
                  <c:v>2</c:v>
                </c:pt>
                <c:pt idx="3062">
                  <c:v>2</c:v>
                </c:pt>
                <c:pt idx="3063">
                  <c:v>2</c:v>
                </c:pt>
                <c:pt idx="3064">
                  <c:v>2</c:v>
                </c:pt>
                <c:pt idx="3065">
                  <c:v>2</c:v>
                </c:pt>
                <c:pt idx="3066">
                  <c:v>2</c:v>
                </c:pt>
                <c:pt idx="3067">
                  <c:v>2</c:v>
                </c:pt>
                <c:pt idx="3068">
                  <c:v>2</c:v>
                </c:pt>
                <c:pt idx="3069">
                  <c:v>2</c:v>
                </c:pt>
                <c:pt idx="3070">
                  <c:v>2</c:v>
                </c:pt>
                <c:pt idx="3071">
                  <c:v>2</c:v>
                </c:pt>
                <c:pt idx="3072">
                  <c:v>20</c:v>
                </c:pt>
                <c:pt idx="3073">
                  <c:v>10</c:v>
                </c:pt>
                <c:pt idx="3074">
                  <c:v>12</c:v>
                </c:pt>
                <c:pt idx="3075">
                  <c:v>20</c:v>
                </c:pt>
                <c:pt idx="3076">
                  <c:v>13</c:v>
                </c:pt>
                <c:pt idx="3077">
                  <c:v>8</c:v>
                </c:pt>
                <c:pt idx="3078">
                  <c:v>11</c:v>
                </c:pt>
                <c:pt idx="3079">
                  <c:v>16</c:v>
                </c:pt>
                <c:pt idx="3080">
                  <c:v>8</c:v>
                </c:pt>
                <c:pt idx="3081">
                  <c:v>5</c:v>
                </c:pt>
                <c:pt idx="3082">
                  <c:v>4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2</c:v>
                </c:pt>
                <c:pt idx="3087">
                  <c:v>2</c:v>
                </c:pt>
                <c:pt idx="3088">
                  <c:v>2</c:v>
                </c:pt>
                <c:pt idx="3089">
                  <c:v>2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2</c:v>
                </c:pt>
                <c:pt idx="3094">
                  <c:v>2</c:v>
                </c:pt>
                <c:pt idx="3095">
                  <c:v>2</c:v>
                </c:pt>
                <c:pt idx="3096">
                  <c:v>20</c:v>
                </c:pt>
                <c:pt idx="3097">
                  <c:v>20</c:v>
                </c:pt>
                <c:pt idx="3098">
                  <c:v>15</c:v>
                </c:pt>
                <c:pt idx="3099">
                  <c:v>20</c:v>
                </c:pt>
                <c:pt idx="3100">
                  <c:v>10</c:v>
                </c:pt>
                <c:pt idx="3101">
                  <c:v>9</c:v>
                </c:pt>
                <c:pt idx="3102">
                  <c:v>14</c:v>
                </c:pt>
                <c:pt idx="3103">
                  <c:v>11</c:v>
                </c:pt>
                <c:pt idx="3104">
                  <c:v>5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2</c:v>
                </c:pt>
                <c:pt idx="3109">
                  <c:v>2</c:v>
                </c:pt>
                <c:pt idx="3110">
                  <c:v>2</c:v>
                </c:pt>
                <c:pt idx="3111">
                  <c:v>2</c:v>
                </c:pt>
                <c:pt idx="3112">
                  <c:v>2</c:v>
                </c:pt>
                <c:pt idx="3113">
                  <c:v>2</c:v>
                </c:pt>
                <c:pt idx="3114">
                  <c:v>2</c:v>
                </c:pt>
                <c:pt idx="3115">
                  <c:v>2</c:v>
                </c:pt>
                <c:pt idx="3116">
                  <c:v>2</c:v>
                </c:pt>
                <c:pt idx="3117">
                  <c:v>2</c:v>
                </c:pt>
                <c:pt idx="3118">
                  <c:v>2</c:v>
                </c:pt>
                <c:pt idx="3119">
                  <c:v>2</c:v>
                </c:pt>
                <c:pt idx="3120">
                  <c:v>20</c:v>
                </c:pt>
                <c:pt idx="3121">
                  <c:v>20</c:v>
                </c:pt>
                <c:pt idx="3122">
                  <c:v>20</c:v>
                </c:pt>
                <c:pt idx="3123">
                  <c:v>20</c:v>
                </c:pt>
                <c:pt idx="3124">
                  <c:v>20</c:v>
                </c:pt>
                <c:pt idx="3125">
                  <c:v>20</c:v>
                </c:pt>
                <c:pt idx="3126">
                  <c:v>20</c:v>
                </c:pt>
                <c:pt idx="3127">
                  <c:v>20</c:v>
                </c:pt>
                <c:pt idx="3128">
                  <c:v>20</c:v>
                </c:pt>
                <c:pt idx="3129">
                  <c:v>20</c:v>
                </c:pt>
                <c:pt idx="3130">
                  <c:v>15</c:v>
                </c:pt>
                <c:pt idx="3131">
                  <c:v>16</c:v>
                </c:pt>
                <c:pt idx="3132">
                  <c:v>14</c:v>
                </c:pt>
                <c:pt idx="3133">
                  <c:v>10</c:v>
                </c:pt>
                <c:pt idx="3134">
                  <c:v>5</c:v>
                </c:pt>
                <c:pt idx="3135">
                  <c:v>3</c:v>
                </c:pt>
                <c:pt idx="3136">
                  <c:v>3</c:v>
                </c:pt>
                <c:pt idx="3137">
                  <c:v>3</c:v>
                </c:pt>
                <c:pt idx="3138">
                  <c:v>2</c:v>
                </c:pt>
                <c:pt idx="3139">
                  <c:v>2</c:v>
                </c:pt>
                <c:pt idx="3140">
                  <c:v>2</c:v>
                </c:pt>
                <c:pt idx="3141">
                  <c:v>2</c:v>
                </c:pt>
                <c:pt idx="3142">
                  <c:v>2</c:v>
                </c:pt>
                <c:pt idx="3143">
                  <c:v>2</c:v>
                </c:pt>
                <c:pt idx="3144">
                  <c:v>20</c:v>
                </c:pt>
                <c:pt idx="3145">
                  <c:v>20</c:v>
                </c:pt>
                <c:pt idx="3146">
                  <c:v>13</c:v>
                </c:pt>
                <c:pt idx="3147">
                  <c:v>20</c:v>
                </c:pt>
                <c:pt idx="3148">
                  <c:v>20</c:v>
                </c:pt>
                <c:pt idx="3149">
                  <c:v>11</c:v>
                </c:pt>
                <c:pt idx="3150">
                  <c:v>17</c:v>
                </c:pt>
                <c:pt idx="3151">
                  <c:v>20</c:v>
                </c:pt>
                <c:pt idx="3152">
                  <c:v>18</c:v>
                </c:pt>
                <c:pt idx="3153">
                  <c:v>9</c:v>
                </c:pt>
                <c:pt idx="3154">
                  <c:v>6</c:v>
                </c:pt>
                <c:pt idx="3155">
                  <c:v>4</c:v>
                </c:pt>
                <c:pt idx="3156">
                  <c:v>3</c:v>
                </c:pt>
                <c:pt idx="3157">
                  <c:v>2</c:v>
                </c:pt>
                <c:pt idx="3158">
                  <c:v>2</c:v>
                </c:pt>
                <c:pt idx="3159">
                  <c:v>2</c:v>
                </c:pt>
                <c:pt idx="3160">
                  <c:v>2</c:v>
                </c:pt>
                <c:pt idx="3161">
                  <c:v>2</c:v>
                </c:pt>
                <c:pt idx="3162">
                  <c:v>2</c:v>
                </c:pt>
                <c:pt idx="3163">
                  <c:v>2</c:v>
                </c:pt>
                <c:pt idx="3164">
                  <c:v>2</c:v>
                </c:pt>
                <c:pt idx="3165">
                  <c:v>2</c:v>
                </c:pt>
                <c:pt idx="3166">
                  <c:v>2</c:v>
                </c:pt>
                <c:pt idx="3167">
                  <c:v>2</c:v>
                </c:pt>
                <c:pt idx="3168">
                  <c:v>14</c:v>
                </c:pt>
                <c:pt idx="3169">
                  <c:v>7</c:v>
                </c:pt>
                <c:pt idx="3170">
                  <c:v>8</c:v>
                </c:pt>
                <c:pt idx="3171">
                  <c:v>15</c:v>
                </c:pt>
                <c:pt idx="3172">
                  <c:v>10</c:v>
                </c:pt>
                <c:pt idx="3173">
                  <c:v>7</c:v>
                </c:pt>
                <c:pt idx="3174">
                  <c:v>8</c:v>
                </c:pt>
                <c:pt idx="3175">
                  <c:v>15</c:v>
                </c:pt>
                <c:pt idx="3176">
                  <c:v>7</c:v>
                </c:pt>
                <c:pt idx="3177">
                  <c:v>4</c:v>
                </c:pt>
                <c:pt idx="3178">
                  <c:v>4</c:v>
                </c:pt>
                <c:pt idx="3179">
                  <c:v>3</c:v>
                </c:pt>
                <c:pt idx="3180">
                  <c:v>2</c:v>
                </c:pt>
                <c:pt idx="3181">
                  <c:v>2</c:v>
                </c:pt>
                <c:pt idx="3182">
                  <c:v>2</c:v>
                </c:pt>
                <c:pt idx="3183">
                  <c:v>2</c:v>
                </c:pt>
                <c:pt idx="3184">
                  <c:v>2</c:v>
                </c:pt>
                <c:pt idx="3185">
                  <c:v>2</c:v>
                </c:pt>
                <c:pt idx="3186">
                  <c:v>2</c:v>
                </c:pt>
                <c:pt idx="3187">
                  <c:v>2</c:v>
                </c:pt>
                <c:pt idx="3188">
                  <c:v>2</c:v>
                </c:pt>
                <c:pt idx="3189">
                  <c:v>2</c:v>
                </c:pt>
                <c:pt idx="3190">
                  <c:v>2</c:v>
                </c:pt>
                <c:pt idx="3191">
                  <c:v>2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20</c:v>
                </c:pt>
                <c:pt idx="3200">
                  <c:v>20</c:v>
                </c:pt>
                <c:pt idx="3201">
                  <c:v>20</c:v>
                </c:pt>
                <c:pt idx="3202">
                  <c:v>20</c:v>
                </c:pt>
                <c:pt idx="3203">
                  <c:v>17</c:v>
                </c:pt>
                <c:pt idx="3204">
                  <c:v>20</c:v>
                </c:pt>
                <c:pt idx="3205">
                  <c:v>20</c:v>
                </c:pt>
                <c:pt idx="3206">
                  <c:v>20</c:v>
                </c:pt>
                <c:pt idx="3207">
                  <c:v>20</c:v>
                </c:pt>
                <c:pt idx="3208">
                  <c:v>20</c:v>
                </c:pt>
                <c:pt idx="3209">
                  <c:v>19</c:v>
                </c:pt>
                <c:pt idx="3210">
                  <c:v>11</c:v>
                </c:pt>
                <c:pt idx="3211">
                  <c:v>6</c:v>
                </c:pt>
                <c:pt idx="3212">
                  <c:v>3</c:v>
                </c:pt>
                <c:pt idx="3213">
                  <c:v>3</c:v>
                </c:pt>
                <c:pt idx="3214">
                  <c:v>2</c:v>
                </c:pt>
                <c:pt idx="3215">
                  <c:v>2</c:v>
                </c:pt>
                <c:pt idx="3216">
                  <c:v>20</c:v>
                </c:pt>
                <c:pt idx="3217">
                  <c:v>20</c:v>
                </c:pt>
                <c:pt idx="3218">
                  <c:v>20</c:v>
                </c:pt>
                <c:pt idx="3219">
                  <c:v>20</c:v>
                </c:pt>
                <c:pt idx="3220">
                  <c:v>20</c:v>
                </c:pt>
                <c:pt idx="3221">
                  <c:v>20</c:v>
                </c:pt>
                <c:pt idx="3222">
                  <c:v>20</c:v>
                </c:pt>
                <c:pt idx="3223">
                  <c:v>20</c:v>
                </c:pt>
                <c:pt idx="3224">
                  <c:v>20</c:v>
                </c:pt>
                <c:pt idx="3225">
                  <c:v>10</c:v>
                </c:pt>
                <c:pt idx="3226">
                  <c:v>7</c:v>
                </c:pt>
                <c:pt idx="3227">
                  <c:v>5</c:v>
                </c:pt>
                <c:pt idx="3228">
                  <c:v>6</c:v>
                </c:pt>
                <c:pt idx="3229">
                  <c:v>4</c:v>
                </c:pt>
                <c:pt idx="3230">
                  <c:v>3</c:v>
                </c:pt>
                <c:pt idx="3231">
                  <c:v>3</c:v>
                </c:pt>
                <c:pt idx="3232">
                  <c:v>2</c:v>
                </c:pt>
                <c:pt idx="3233">
                  <c:v>2</c:v>
                </c:pt>
                <c:pt idx="3234">
                  <c:v>2</c:v>
                </c:pt>
                <c:pt idx="3235">
                  <c:v>2</c:v>
                </c:pt>
                <c:pt idx="3236">
                  <c:v>2</c:v>
                </c:pt>
                <c:pt idx="3237">
                  <c:v>2</c:v>
                </c:pt>
                <c:pt idx="3238">
                  <c:v>2</c:v>
                </c:pt>
                <c:pt idx="3239">
                  <c:v>2</c:v>
                </c:pt>
                <c:pt idx="3240">
                  <c:v>20</c:v>
                </c:pt>
                <c:pt idx="3241">
                  <c:v>19</c:v>
                </c:pt>
                <c:pt idx="3242">
                  <c:v>13</c:v>
                </c:pt>
                <c:pt idx="3243">
                  <c:v>20</c:v>
                </c:pt>
                <c:pt idx="3244">
                  <c:v>11</c:v>
                </c:pt>
                <c:pt idx="3245">
                  <c:v>12</c:v>
                </c:pt>
                <c:pt idx="3246">
                  <c:v>20</c:v>
                </c:pt>
                <c:pt idx="3247">
                  <c:v>20</c:v>
                </c:pt>
                <c:pt idx="3248">
                  <c:v>17</c:v>
                </c:pt>
                <c:pt idx="3249">
                  <c:v>7</c:v>
                </c:pt>
                <c:pt idx="3250">
                  <c:v>4</c:v>
                </c:pt>
                <c:pt idx="3251">
                  <c:v>2</c:v>
                </c:pt>
                <c:pt idx="3252">
                  <c:v>2</c:v>
                </c:pt>
                <c:pt idx="3253">
                  <c:v>2</c:v>
                </c:pt>
                <c:pt idx="3254">
                  <c:v>2</c:v>
                </c:pt>
                <c:pt idx="3255">
                  <c:v>2</c:v>
                </c:pt>
                <c:pt idx="3256">
                  <c:v>2</c:v>
                </c:pt>
                <c:pt idx="3257">
                  <c:v>2</c:v>
                </c:pt>
                <c:pt idx="3258">
                  <c:v>2</c:v>
                </c:pt>
                <c:pt idx="3259">
                  <c:v>2</c:v>
                </c:pt>
                <c:pt idx="3260">
                  <c:v>2</c:v>
                </c:pt>
                <c:pt idx="3261">
                  <c:v>2</c:v>
                </c:pt>
                <c:pt idx="3262">
                  <c:v>2</c:v>
                </c:pt>
                <c:pt idx="3263">
                  <c:v>2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20</c:v>
                </c:pt>
                <c:pt idx="3268">
                  <c:v>20</c:v>
                </c:pt>
                <c:pt idx="3269">
                  <c:v>20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20</c:v>
                </c:pt>
                <c:pt idx="3274">
                  <c:v>20</c:v>
                </c:pt>
                <c:pt idx="3275">
                  <c:v>20</c:v>
                </c:pt>
                <c:pt idx="3276">
                  <c:v>19</c:v>
                </c:pt>
                <c:pt idx="3277">
                  <c:v>20</c:v>
                </c:pt>
                <c:pt idx="3278">
                  <c:v>20</c:v>
                </c:pt>
                <c:pt idx="3279">
                  <c:v>11</c:v>
                </c:pt>
                <c:pt idx="3280">
                  <c:v>18</c:v>
                </c:pt>
                <c:pt idx="3281">
                  <c:v>20</c:v>
                </c:pt>
                <c:pt idx="3282">
                  <c:v>11</c:v>
                </c:pt>
                <c:pt idx="3283">
                  <c:v>5</c:v>
                </c:pt>
                <c:pt idx="3284">
                  <c:v>3</c:v>
                </c:pt>
                <c:pt idx="3285">
                  <c:v>2</c:v>
                </c:pt>
                <c:pt idx="3286">
                  <c:v>2</c:v>
                </c:pt>
                <c:pt idx="3287">
                  <c:v>2</c:v>
                </c:pt>
                <c:pt idx="3288">
                  <c:v>20</c:v>
                </c:pt>
                <c:pt idx="3289">
                  <c:v>20</c:v>
                </c:pt>
                <c:pt idx="3290">
                  <c:v>20</c:v>
                </c:pt>
                <c:pt idx="3291">
                  <c:v>20</c:v>
                </c:pt>
                <c:pt idx="3292">
                  <c:v>20</c:v>
                </c:pt>
                <c:pt idx="3293">
                  <c:v>20</c:v>
                </c:pt>
                <c:pt idx="3294">
                  <c:v>20</c:v>
                </c:pt>
                <c:pt idx="3295">
                  <c:v>20</c:v>
                </c:pt>
                <c:pt idx="3296">
                  <c:v>20</c:v>
                </c:pt>
                <c:pt idx="3297">
                  <c:v>20</c:v>
                </c:pt>
                <c:pt idx="3298">
                  <c:v>20</c:v>
                </c:pt>
                <c:pt idx="3299">
                  <c:v>20</c:v>
                </c:pt>
                <c:pt idx="3300">
                  <c:v>20</c:v>
                </c:pt>
                <c:pt idx="3301">
                  <c:v>11</c:v>
                </c:pt>
                <c:pt idx="3302">
                  <c:v>15</c:v>
                </c:pt>
                <c:pt idx="3303">
                  <c:v>7</c:v>
                </c:pt>
                <c:pt idx="3304">
                  <c:v>7</c:v>
                </c:pt>
                <c:pt idx="3305">
                  <c:v>10</c:v>
                </c:pt>
                <c:pt idx="3306">
                  <c:v>6</c:v>
                </c:pt>
                <c:pt idx="3307">
                  <c:v>5</c:v>
                </c:pt>
                <c:pt idx="3308">
                  <c:v>3</c:v>
                </c:pt>
                <c:pt idx="3309">
                  <c:v>2</c:v>
                </c:pt>
                <c:pt idx="3310">
                  <c:v>2</c:v>
                </c:pt>
                <c:pt idx="3311">
                  <c:v>2</c:v>
                </c:pt>
                <c:pt idx="3312">
                  <c:v>20</c:v>
                </c:pt>
                <c:pt idx="3313">
                  <c:v>20</c:v>
                </c:pt>
                <c:pt idx="3314">
                  <c:v>20</c:v>
                </c:pt>
                <c:pt idx="3315">
                  <c:v>20</c:v>
                </c:pt>
                <c:pt idx="3316">
                  <c:v>20</c:v>
                </c:pt>
                <c:pt idx="3317">
                  <c:v>20</c:v>
                </c:pt>
                <c:pt idx="3318">
                  <c:v>20</c:v>
                </c:pt>
                <c:pt idx="3319">
                  <c:v>20</c:v>
                </c:pt>
                <c:pt idx="3320">
                  <c:v>20</c:v>
                </c:pt>
                <c:pt idx="3321">
                  <c:v>20</c:v>
                </c:pt>
                <c:pt idx="3322">
                  <c:v>20</c:v>
                </c:pt>
                <c:pt idx="3323">
                  <c:v>20</c:v>
                </c:pt>
                <c:pt idx="3324">
                  <c:v>15</c:v>
                </c:pt>
                <c:pt idx="3325">
                  <c:v>20</c:v>
                </c:pt>
                <c:pt idx="3326">
                  <c:v>10</c:v>
                </c:pt>
                <c:pt idx="3327">
                  <c:v>10</c:v>
                </c:pt>
                <c:pt idx="3328">
                  <c:v>5</c:v>
                </c:pt>
                <c:pt idx="3329">
                  <c:v>18</c:v>
                </c:pt>
                <c:pt idx="3330">
                  <c:v>14</c:v>
                </c:pt>
                <c:pt idx="3331">
                  <c:v>9</c:v>
                </c:pt>
                <c:pt idx="3332">
                  <c:v>5</c:v>
                </c:pt>
                <c:pt idx="3333">
                  <c:v>5</c:v>
                </c:pt>
                <c:pt idx="3334">
                  <c:v>2</c:v>
                </c:pt>
                <c:pt idx="3335">
                  <c:v>2</c:v>
                </c:pt>
                <c:pt idx="3336">
                  <c:v>20</c:v>
                </c:pt>
                <c:pt idx="3337">
                  <c:v>10</c:v>
                </c:pt>
                <c:pt idx="3338">
                  <c:v>9</c:v>
                </c:pt>
                <c:pt idx="3339">
                  <c:v>14</c:v>
                </c:pt>
                <c:pt idx="3340">
                  <c:v>11</c:v>
                </c:pt>
                <c:pt idx="3341">
                  <c:v>8</c:v>
                </c:pt>
                <c:pt idx="3342">
                  <c:v>15</c:v>
                </c:pt>
                <c:pt idx="3343">
                  <c:v>17</c:v>
                </c:pt>
                <c:pt idx="3344">
                  <c:v>12</c:v>
                </c:pt>
                <c:pt idx="3345">
                  <c:v>7</c:v>
                </c:pt>
                <c:pt idx="3346">
                  <c:v>6</c:v>
                </c:pt>
                <c:pt idx="3347">
                  <c:v>3</c:v>
                </c:pt>
                <c:pt idx="3348">
                  <c:v>3</c:v>
                </c:pt>
                <c:pt idx="3349">
                  <c:v>2</c:v>
                </c:pt>
                <c:pt idx="3350">
                  <c:v>2</c:v>
                </c:pt>
                <c:pt idx="3351">
                  <c:v>2</c:v>
                </c:pt>
                <c:pt idx="3352">
                  <c:v>2</c:v>
                </c:pt>
                <c:pt idx="3353">
                  <c:v>2</c:v>
                </c:pt>
                <c:pt idx="3354">
                  <c:v>2</c:v>
                </c:pt>
                <c:pt idx="3355">
                  <c:v>2</c:v>
                </c:pt>
                <c:pt idx="3356">
                  <c:v>2</c:v>
                </c:pt>
                <c:pt idx="3357">
                  <c:v>2</c:v>
                </c:pt>
                <c:pt idx="3358">
                  <c:v>2</c:v>
                </c:pt>
                <c:pt idx="3359">
                  <c:v>2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20</c:v>
                </c:pt>
                <c:pt idx="3366">
                  <c:v>20</c:v>
                </c:pt>
                <c:pt idx="3367">
                  <c:v>20</c:v>
                </c:pt>
                <c:pt idx="3368">
                  <c:v>20</c:v>
                </c:pt>
                <c:pt idx="3369">
                  <c:v>20</c:v>
                </c:pt>
                <c:pt idx="3370">
                  <c:v>20</c:v>
                </c:pt>
                <c:pt idx="3371">
                  <c:v>20</c:v>
                </c:pt>
                <c:pt idx="3372">
                  <c:v>20</c:v>
                </c:pt>
                <c:pt idx="3373">
                  <c:v>20</c:v>
                </c:pt>
                <c:pt idx="3374">
                  <c:v>20</c:v>
                </c:pt>
                <c:pt idx="3375">
                  <c:v>20</c:v>
                </c:pt>
                <c:pt idx="3376">
                  <c:v>20</c:v>
                </c:pt>
                <c:pt idx="3377">
                  <c:v>13</c:v>
                </c:pt>
                <c:pt idx="3378">
                  <c:v>20</c:v>
                </c:pt>
                <c:pt idx="3379">
                  <c:v>20</c:v>
                </c:pt>
                <c:pt idx="3380">
                  <c:v>18</c:v>
                </c:pt>
                <c:pt idx="3381">
                  <c:v>8</c:v>
                </c:pt>
                <c:pt idx="3382">
                  <c:v>6</c:v>
                </c:pt>
                <c:pt idx="3383">
                  <c:v>3</c:v>
                </c:pt>
                <c:pt idx="3384">
                  <c:v>20</c:v>
                </c:pt>
                <c:pt idx="3385">
                  <c:v>20</c:v>
                </c:pt>
                <c:pt idx="3386">
                  <c:v>20</c:v>
                </c:pt>
                <c:pt idx="3387">
                  <c:v>20</c:v>
                </c:pt>
                <c:pt idx="3388">
                  <c:v>20</c:v>
                </c:pt>
                <c:pt idx="3389">
                  <c:v>20</c:v>
                </c:pt>
                <c:pt idx="3390">
                  <c:v>20</c:v>
                </c:pt>
                <c:pt idx="3391">
                  <c:v>20</c:v>
                </c:pt>
                <c:pt idx="3392">
                  <c:v>20</c:v>
                </c:pt>
                <c:pt idx="3393">
                  <c:v>20</c:v>
                </c:pt>
                <c:pt idx="3394">
                  <c:v>20</c:v>
                </c:pt>
                <c:pt idx="3395">
                  <c:v>20</c:v>
                </c:pt>
                <c:pt idx="3396">
                  <c:v>20</c:v>
                </c:pt>
                <c:pt idx="3397">
                  <c:v>20</c:v>
                </c:pt>
                <c:pt idx="3398">
                  <c:v>11</c:v>
                </c:pt>
                <c:pt idx="3399">
                  <c:v>20</c:v>
                </c:pt>
                <c:pt idx="3400">
                  <c:v>20</c:v>
                </c:pt>
                <c:pt idx="3401">
                  <c:v>20</c:v>
                </c:pt>
                <c:pt idx="3402">
                  <c:v>20</c:v>
                </c:pt>
                <c:pt idx="3403">
                  <c:v>20</c:v>
                </c:pt>
                <c:pt idx="3404">
                  <c:v>16</c:v>
                </c:pt>
                <c:pt idx="3405">
                  <c:v>8</c:v>
                </c:pt>
                <c:pt idx="3406">
                  <c:v>6</c:v>
                </c:pt>
                <c:pt idx="3407">
                  <c:v>3</c:v>
                </c:pt>
                <c:pt idx="3408">
                  <c:v>20</c:v>
                </c:pt>
                <c:pt idx="3409">
                  <c:v>20</c:v>
                </c:pt>
                <c:pt idx="3410">
                  <c:v>20</c:v>
                </c:pt>
                <c:pt idx="3411">
                  <c:v>20</c:v>
                </c:pt>
                <c:pt idx="3412">
                  <c:v>20</c:v>
                </c:pt>
                <c:pt idx="3413">
                  <c:v>20</c:v>
                </c:pt>
                <c:pt idx="3414">
                  <c:v>20</c:v>
                </c:pt>
                <c:pt idx="3415">
                  <c:v>20</c:v>
                </c:pt>
                <c:pt idx="3416">
                  <c:v>20</c:v>
                </c:pt>
                <c:pt idx="3417">
                  <c:v>20</c:v>
                </c:pt>
                <c:pt idx="3418">
                  <c:v>20</c:v>
                </c:pt>
                <c:pt idx="3419">
                  <c:v>20</c:v>
                </c:pt>
                <c:pt idx="3420">
                  <c:v>18</c:v>
                </c:pt>
                <c:pt idx="3421">
                  <c:v>20</c:v>
                </c:pt>
                <c:pt idx="3422">
                  <c:v>10</c:v>
                </c:pt>
                <c:pt idx="3423">
                  <c:v>6</c:v>
                </c:pt>
                <c:pt idx="3424">
                  <c:v>8</c:v>
                </c:pt>
                <c:pt idx="3425">
                  <c:v>11</c:v>
                </c:pt>
                <c:pt idx="3426">
                  <c:v>7</c:v>
                </c:pt>
                <c:pt idx="3427">
                  <c:v>6</c:v>
                </c:pt>
                <c:pt idx="3428">
                  <c:v>5</c:v>
                </c:pt>
                <c:pt idx="3429">
                  <c:v>4</c:v>
                </c:pt>
                <c:pt idx="3430">
                  <c:v>3</c:v>
                </c:pt>
                <c:pt idx="3431">
                  <c:v>3</c:v>
                </c:pt>
                <c:pt idx="3432">
                  <c:v>20</c:v>
                </c:pt>
                <c:pt idx="3433">
                  <c:v>20</c:v>
                </c:pt>
                <c:pt idx="3434">
                  <c:v>20</c:v>
                </c:pt>
                <c:pt idx="3435">
                  <c:v>20</c:v>
                </c:pt>
                <c:pt idx="3436">
                  <c:v>20</c:v>
                </c:pt>
                <c:pt idx="3437">
                  <c:v>20</c:v>
                </c:pt>
                <c:pt idx="3438">
                  <c:v>20</c:v>
                </c:pt>
                <c:pt idx="3439">
                  <c:v>20</c:v>
                </c:pt>
                <c:pt idx="3440">
                  <c:v>20</c:v>
                </c:pt>
                <c:pt idx="3441">
                  <c:v>20</c:v>
                </c:pt>
                <c:pt idx="3442">
                  <c:v>20</c:v>
                </c:pt>
                <c:pt idx="3443">
                  <c:v>20</c:v>
                </c:pt>
                <c:pt idx="3444">
                  <c:v>20</c:v>
                </c:pt>
                <c:pt idx="3445">
                  <c:v>20</c:v>
                </c:pt>
                <c:pt idx="3446">
                  <c:v>20</c:v>
                </c:pt>
                <c:pt idx="3447">
                  <c:v>20</c:v>
                </c:pt>
                <c:pt idx="3448">
                  <c:v>20</c:v>
                </c:pt>
                <c:pt idx="3449">
                  <c:v>13</c:v>
                </c:pt>
                <c:pt idx="3450">
                  <c:v>20</c:v>
                </c:pt>
                <c:pt idx="3451">
                  <c:v>20</c:v>
                </c:pt>
                <c:pt idx="3452">
                  <c:v>20</c:v>
                </c:pt>
                <c:pt idx="3453">
                  <c:v>13</c:v>
                </c:pt>
                <c:pt idx="3454">
                  <c:v>8</c:v>
                </c:pt>
                <c:pt idx="3455">
                  <c:v>6</c:v>
                </c:pt>
                <c:pt idx="3456">
                  <c:v>20</c:v>
                </c:pt>
                <c:pt idx="3457">
                  <c:v>20</c:v>
                </c:pt>
                <c:pt idx="3458">
                  <c:v>20</c:v>
                </c:pt>
                <c:pt idx="3459">
                  <c:v>20</c:v>
                </c:pt>
                <c:pt idx="3460">
                  <c:v>20</c:v>
                </c:pt>
                <c:pt idx="3461">
                  <c:v>20</c:v>
                </c:pt>
                <c:pt idx="3462">
                  <c:v>20</c:v>
                </c:pt>
                <c:pt idx="3463">
                  <c:v>20</c:v>
                </c:pt>
                <c:pt idx="3464">
                  <c:v>20</c:v>
                </c:pt>
                <c:pt idx="3465">
                  <c:v>20</c:v>
                </c:pt>
                <c:pt idx="3466">
                  <c:v>20</c:v>
                </c:pt>
                <c:pt idx="3467">
                  <c:v>20</c:v>
                </c:pt>
                <c:pt idx="3468">
                  <c:v>20</c:v>
                </c:pt>
                <c:pt idx="3469">
                  <c:v>20</c:v>
                </c:pt>
                <c:pt idx="3470">
                  <c:v>18</c:v>
                </c:pt>
                <c:pt idx="3471">
                  <c:v>20</c:v>
                </c:pt>
                <c:pt idx="3472">
                  <c:v>16</c:v>
                </c:pt>
                <c:pt idx="3473">
                  <c:v>20</c:v>
                </c:pt>
                <c:pt idx="3474">
                  <c:v>10</c:v>
                </c:pt>
                <c:pt idx="3475">
                  <c:v>6</c:v>
                </c:pt>
                <c:pt idx="3476">
                  <c:v>6</c:v>
                </c:pt>
                <c:pt idx="3477">
                  <c:v>2</c:v>
                </c:pt>
                <c:pt idx="3478">
                  <c:v>2</c:v>
                </c:pt>
                <c:pt idx="3479">
                  <c:v>2</c:v>
                </c:pt>
                <c:pt idx="3480">
                  <c:v>20</c:v>
                </c:pt>
                <c:pt idx="3481">
                  <c:v>20</c:v>
                </c:pt>
                <c:pt idx="3482">
                  <c:v>20</c:v>
                </c:pt>
                <c:pt idx="3483">
                  <c:v>20</c:v>
                </c:pt>
                <c:pt idx="3484">
                  <c:v>20</c:v>
                </c:pt>
                <c:pt idx="3485">
                  <c:v>20</c:v>
                </c:pt>
                <c:pt idx="3486">
                  <c:v>20</c:v>
                </c:pt>
                <c:pt idx="3487">
                  <c:v>20</c:v>
                </c:pt>
                <c:pt idx="3488">
                  <c:v>20</c:v>
                </c:pt>
                <c:pt idx="3489">
                  <c:v>20</c:v>
                </c:pt>
                <c:pt idx="3490">
                  <c:v>20</c:v>
                </c:pt>
                <c:pt idx="3491">
                  <c:v>20</c:v>
                </c:pt>
                <c:pt idx="3492">
                  <c:v>20</c:v>
                </c:pt>
                <c:pt idx="3493">
                  <c:v>20</c:v>
                </c:pt>
                <c:pt idx="3494">
                  <c:v>10</c:v>
                </c:pt>
                <c:pt idx="3495">
                  <c:v>7</c:v>
                </c:pt>
                <c:pt idx="3496">
                  <c:v>6</c:v>
                </c:pt>
                <c:pt idx="3497">
                  <c:v>14</c:v>
                </c:pt>
                <c:pt idx="3498">
                  <c:v>9</c:v>
                </c:pt>
                <c:pt idx="3499">
                  <c:v>8</c:v>
                </c:pt>
                <c:pt idx="3500">
                  <c:v>4</c:v>
                </c:pt>
                <c:pt idx="3501">
                  <c:v>3</c:v>
                </c:pt>
                <c:pt idx="3502">
                  <c:v>2</c:v>
                </c:pt>
                <c:pt idx="3503">
                  <c:v>2</c:v>
                </c:pt>
                <c:pt idx="3504">
                  <c:v>20</c:v>
                </c:pt>
                <c:pt idx="3505">
                  <c:v>20</c:v>
                </c:pt>
                <c:pt idx="3506">
                  <c:v>17</c:v>
                </c:pt>
                <c:pt idx="3507">
                  <c:v>20</c:v>
                </c:pt>
                <c:pt idx="3508">
                  <c:v>20</c:v>
                </c:pt>
                <c:pt idx="3509">
                  <c:v>20</c:v>
                </c:pt>
                <c:pt idx="3510">
                  <c:v>20</c:v>
                </c:pt>
                <c:pt idx="3511">
                  <c:v>20</c:v>
                </c:pt>
                <c:pt idx="3512">
                  <c:v>20</c:v>
                </c:pt>
                <c:pt idx="3513">
                  <c:v>20</c:v>
                </c:pt>
                <c:pt idx="3514">
                  <c:v>7</c:v>
                </c:pt>
                <c:pt idx="3515">
                  <c:v>8</c:v>
                </c:pt>
                <c:pt idx="3516">
                  <c:v>10</c:v>
                </c:pt>
                <c:pt idx="3517">
                  <c:v>7</c:v>
                </c:pt>
                <c:pt idx="3518">
                  <c:v>5</c:v>
                </c:pt>
                <c:pt idx="3519">
                  <c:v>2</c:v>
                </c:pt>
                <c:pt idx="3520">
                  <c:v>2</c:v>
                </c:pt>
                <c:pt idx="3521">
                  <c:v>2</c:v>
                </c:pt>
                <c:pt idx="3522">
                  <c:v>2</c:v>
                </c:pt>
                <c:pt idx="3523">
                  <c:v>2</c:v>
                </c:pt>
                <c:pt idx="3524">
                  <c:v>2</c:v>
                </c:pt>
                <c:pt idx="3525">
                  <c:v>2</c:v>
                </c:pt>
                <c:pt idx="3526">
                  <c:v>2</c:v>
                </c:pt>
                <c:pt idx="3527">
                  <c:v>2</c:v>
                </c:pt>
                <c:pt idx="3528">
                  <c:v>20</c:v>
                </c:pt>
                <c:pt idx="3529">
                  <c:v>20</c:v>
                </c:pt>
                <c:pt idx="3530">
                  <c:v>20</c:v>
                </c:pt>
                <c:pt idx="3531">
                  <c:v>20</c:v>
                </c:pt>
                <c:pt idx="3532">
                  <c:v>20</c:v>
                </c:pt>
                <c:pt idx="3533">
                  <c:v>20</c:v>
                </c:pt>
                <c:pt idx="3534">
                  <c:v>20</c:v>
                </c:pt>
                <c:pt idx="3535">
                  <c:v>20</c:v>
                </c:pt>
                <c:pt idx="3536">
                  <c:v>20</c:v>
                </c:pt>
                <c:pt idx="3537">
                  <c:v>20</c:v>
                </c:pt>
                <c:pt idx="3538">
                  <c:v>20</c:v>
                </c:pt>
                <c:pt idx="3539">
                  <c:v>20</c:v>
                </c:pt>
                <c:pt idx="3540">
                  <c:v>20</c:v>
                </c:pt>
                <c:pt idx="3541">
                  <c:v>20</c:v>
                </c:pt>
                <c:pt idx="3542">
                  <c:v>20</c:v>
                </c:pt>
                <c:pt idx="3543">
                  <c:v>20</c:v>
                </c:pt>
                <c:pt idx="3544">
                  <c:v>15</c:v>
                </c:pt>
                <c:pt idx="3545">
                  <c:v>20</c:v>
                </c:pt>
                <c:pt idx="3546">
                  <c:v>20</c:v>
                </c:pt>
                <c:pt idx="3547">
                  <c:v>20</c:v>
                </c:pt>
                <c:pt idx="3548">
                  <c:v>20</c:v>
                </c:pt>
                <c:pt idx="3549">
                  <c:v>20</c:v>
                </c:pt>
                <c:pt idx="3550">
                  <c:v>20</c:v>
                </c:pt>
                <c:pt idx="3551">
                  <c:v>19</c:v>
                </c:pt>
                <c:pt idx="3552">
                  <c:v>20</c:v>
                </c:pt>
                <c:pt idx="3553">
                  <c:v>20</c:v>
                </c:pt>
                <c:pt idx="3554">
                  <c:v>20</c:v>
                </c:pt>
                <c:pt idx="3555">
                  <c:v>20</c:v>
                </c:pt>
                <c:pt idx="3556">
                  <c:v>20</c:v>
                </c:pt>
                <c:pt idx="3557">
                  <c:v>20</c:v>
                </c:pt>
                <c:pt idx="3558">
                  <c:v>20</c:v>
                </c:pt>
                <c:pt idx="3559">
                  <c:v>20</c:v>
                </c:pt>
                <c:pt idx="3560">
                  <c:v>20</c:v>
                </c:pt>
                <c:pt idx="3561">
                  <c:v>20</c:v>
                </c:pt>
                <c:pt idx="3562">
                  <c:v>20</c:v>
                </c:pt>
                <c:pt idx="3563">
                  <c:v>20</c:v>
                </c:pt>
                <c:pt idx="3564">
                  <c:v>20</c:v>
                </c:pt>
                <c:pt idx="3565">
                  <c:v>20</c:v>
                </c:pt>
                <c:pt idx="3566">
                  <c:v>14</c:v>
                </c:pt>
                <c:pt idx="3567">
                  <c:v>20</c:v>
                </c:pt>
                <c:pt idx="3568">
                  <c:v>20</c:v>
                </c:pt>
                <c:pt idx="3569">
                  <c:v>20</c:v>
                </c:pt>
                <c:pt idx="3570">
                  <c:v>19</c:v>
                </c:pt>
                <c:pt idx="3571">
                  <c:v>11</c:v>
                </c:pt>
                <c:pt idx="3572">
                  <c:v>8</c:v>
                </c:pt>
                <c:pt idx="3573">
                  <c:v>6</c:v>
                </c:pt>
                <c:pt idx="3574">
                  <c:v>3</c:v>
                </c:pt>
                <c:pt idx="3575">
                  <c:v>2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20</c:v>
                </c:pt>
                <c:pt idx="3586">
                  <c:v>20</c:v>
                </c:pt>
                <c:pt idx="3587">
                  <c:v>20</c:v>
                </c:pt>
                <c:pt idx="3588">
                  <c:v>20</c:v>
                </c:pt>
                <c:pt idx="3589">
                  <c:v>20</c:v>
                </c:pt>
                <c:pt idx="3590">
                  <c:v>20</c:v>
                </c:pt>
                <c:pt idx="3591">
                  <c:v>20</c:v>
                </c:pt>
                <c:pt idx="3592">
                  <c:v>13</c:v>
                </c:pt>
                <c:pt idx="3593">
                  <c:v>20</c:v>
                </c:pt>
                <c:pt idx="3594">
                  <c:v>20</c:v>
                </c:pt>
                <c:pt idx="3595">
                  <c:v>20</c:v>
                </c:pt>
                <c:pt idx="3596">
                  <c:v>15</c:v>
                </c:pt>
                <c:pt idx="3597">
                  <c:v>8</c:v>
                </c:pt>
                <c:pt idx="3598">
                  <c:v>5</c:v>
                </c:pt>
                <c:pt idx="359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11-4427-94A5-D40FC2FE516D}"/>
            </c:ext>
          </c:extLst>
        </c:ser>
        <c:ser>
          <c:idx val="3"/>
          <c:order val="3"/>
          <c:tx>
            <c:strRef>
              <c:f>FTFF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TFF!$G$2:$G$3601</c:f>
              <c:numCache>
                <c:formatCode>General</c:formatCode>
                <c:ptCount val="3600"/>
                <c:pt idx="0">
                  <c:v>6</c:v>
                </c:pt>
                <c:pt idx="1">
                  <c:v>0</c:v>
                </c:pt>
                <c:pt idx="2">
                  <c:v>1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2</c:v>
                </c:pt>
                <c:pt idx="25">
                  <c:v>11</c:v>
                </c:pt>
                <c:pt idx="26">
                  <c:v>0</c:v>
                </c:pt>
                <c:pt idx="27">
                  <c:v>24</c:v>
                </c:pt>
                <c:pt idx="28">
                  <c:v>13</c:v>
                </c:pt>
                <c:pt idx="29">
                  <c:v>8</c:v>
                </c:pt>
                <c:pt idx="30">
                  <c:v>0</c:v>
                </c:pt>
                <c:pt idx="31">
                  <c:v>7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9</c:v>
                </c:pt>
                <c:pt idx="49">
                  <c:v>8</c:v>
                </c:pt>
                <c:pt idx="50">
                  <c:v>0</c:v>
                </c:pt>
                <c:pt idx="51">
                  <c:v>11</c:v>
                </c:pt>
                <c:pt idx="52">
                  <c:v>3</c:v>
                </c:pt>
                <c:pt idx="53">
                  <c:v>0</c:v>
                </c:pt>
                <c:pt idx="54">
                  <c:v>1</c:v>
                </c:pt>
                <c:pt idx="55">
                  <c:v>7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62</c:v>
                </c:pt>
                <c:pt idx="73">
                  <c:v>31</c:v>
                </c:pt>
                <c:pt idx="74">
                  <c:v>28</c:v>
                </c:pt>
                <c:pt idx="75">
                  <c:v>76</c:v>
                </c:pt>
                <c:pt idx="76">
                  <c:v>54</c:v>
                </c:pt>
                <c:pt idx="77">
                  <c:v>53</c:v>
                </c:pt>
                <c:pt idx="78">
                  <c:v>86</c:v>
                </c:pt>
                <c:pt idx="79">
                  <c:v>97</c:v>
                </c:pt>
                <c:pt idx="80">
                  <c:v>79</c:v>
                </c:pt>
                <c:pt idx="81">
                  <c:v>50</c:v>
                </c:pt>
                <c:pt idx="82">
                  <c:v>35</c:v>
                </c:pt>
                <c:pt idx="83">
                  <c:v>19</c:v>
                </c:pt>
                <c:pt idx="84">
                  <c:v>9</c:v>
                </c:pt>
                <c:pt idx="85">
                  <c:v>0</c:v>
                </c:pt>
                <c:pt idx="86">
                  <c:v>5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6</c:v>
                </c:pt>
                <c:pt idx="97">
                  <c:v>15</c:v>
                </c:pt>
                <c:pt idx="98">
                  <c:v>5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5</c:v>
                </c:pt>
                <c:pt idx="103">
                  <c:v>9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9</c:v>
                </c:pt>
                <c:pt idx="121">
                  <c:v>13</c:v>
                </c:pt>
                <c:pt idx="122">
                  <c:v>0</c:v>
                </c:pt>
                <c:pt idx="123">
                  <c:v>16</c:v>
                </c:pt>
                <c:pt idx="124">
                  <c:v>5</c:v>
                </c:pt>
                <c:pt idx="125">
                  <c:v>0</c:v>
                </c:pt>
                <c:pt idx="126">
                  <c:v>0</c:v>
                </c:pt>
                <c:pt idx="127">
                  <c:v>5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1</c:v>
                </c:pt>
                <c:pt idx="150">
                  <c:v>0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3</c:v>
                </c:pt>
                <c:pt idx="169">
                  <c:v>15</c:v>
                </c:pt>
                <c:pt idx="170">
                  <c:v>1</c:v>
                </c:pt>
                <c:pt idx="171">
                  <c:v>16</c:v>
                </c:pt>
                <c:pt idx="172">
                  <c:v>12</c:v>
                </c:pt>
                <c:pt idx="173">
                  <c:v>0</c:v>
                </c:pt>
                <c:pt idx="174">
                  <c:v>0</c:v>
                </c:pt>
                <c:pt idx="175">
                  <c:v>1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50</c:v>
                </c:pt>
                <c:pt idx="193">
                  <c:v>42</c:v>
                </c:pt>
                <c:pt idx="194">
                  <c:v>42</c:v>
                </c:pt>
                <c:pt idx="195">
                  <c:v>63</c:v>
                </c:pt>
                <c:pt idx="196">
                  <c:v>40</c:v>
                </c:pt>
                <c:pt idx="197">
                  <c:v>51</c:v>
                </c:pt>
                <c:pt idx="198">
                  <c:v>61</c:v>
                </c:pt>
                <c:pt idx="199">
                  <c:v>40</c:v>
                </c:pt>
                <c:pt idx="200">
                  <c:v>33</c:v>
                </c:pt>
                <c:pt idx="201">
                  <c:v>24</c:v>
                </c:pt>
                <c:pt idx="202">
                  <c:v>15</c:v>
                </c:pt>
                <c:pt idx="203">
                  <c:v>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97</c:v>
                </c:pt>
                <c:pt idx="217">
                  <c:v>99</c:v>
                </c:pt>
                <c:pt idx="218">
                  <c:v>86</c:v>
                </c:pt>
                <c:pt idx="219">
                  <c:v>133</c:v>
                </c:pt>
                <c:pt idx="220">
                  <c:v>69</c:v>
                </c:pt>
                <c:pt idx="221">
                  <c:v>57</c:v>
                </c:pt>
                <c:pt idx="222">
                  <c:v>120</c:v>
                </c:pt>
                <c:pt idx="223">
                  <c:v>128</c:v>
                </c:pt>
                <c:pt idx="224">
                  <c:v>75</c:v>
                </c:pt>
                <c:pt idx="225">
                  <c:v>68</c:v>
                </c:pt>
                <c:pt idx="226">
                  <c:v>52</c:v>
                </c:pt>
                <c:pt idx="227">
                  <c:v>53</c:v>
                </c:pt>
                <c:pt idx="228">
                  <c:v>57</c:v>
                </c:pt>
                <c:pt idx="229">
                  <c:v>43</c:v>
                </c:pt>
                <c:pt idx="230">
                  <c:v>21</c:v>
                </c:pt>
                <c:pt idx="231">
                  <c:v>22</c:v>
                </c:pt>
                <c:pt idx="232">
                  <c:v>9</c:v>
                </c:pt>
                <c:pt idx="233">
                  <c:v>0</c:v>
                </c:pt>
                <c:pt idx="234">
                  <c:v>46</c:v>
                </c:pt>
                <c:pt idx="235">
                  <c:v>31</c:v>
                </c:pt>
                <c:pt idx="236">
                  <c:v>20</c:v>
                </c:pt>
                <c:pt idx="237">
                  <c:v>13</c:v>
                </c:pt>
                <c:pt idx="238">
                  <c:v>13</c:v>
                </c:pt>
                <c:pt idx="239">
                  <c:v>0</c:v>
                </c:pt>
                <c:pt idx="240">
                  <c:v>96</c:v>
                </c:pt>
                <c:pt idx="241">
                  <c:v>86</c:v>
                </c:pt>
                <c:pt idx="242">
                  <c:v>55</c:v>
                </c:pt>
                <c:pt idx="243">
                  <c:v>121</c:v>
                </c:pt>
                <c:pt idx="244">
                  <c:v>95</c:v>
                </c:pt>
                <c:pt idx="245">
                  <c:v>133</c:v>
                </c:pt>
                <c:pt idx="246">
                  <c:v>158</c:v>
                </c:pt>
                <c:pt idx="247">
                  <c:v>94</c:v>
                </c:pt>
                <c:pt idx="248">
                  <c:v>79</c:v>
                </c:pt>
                <c:pt idx="249">
                  <c:v>72</c:v>
                </c:pt>
                <c:pt idx="250">
                  <c:v>62</c:v>
                </c:pt>
                <c:pt idx="251">
                  <c:v>53</c:v>
                </c:pt>
                <c:pt idx="252">
                  <c:v>38</c:v>
                </c:pt>
                <c:pt idx="253">
                  <c:v>30</c:v>
                </c:pt>
                <c:pt idx="254">
                  <c:v>22</c:v>
                </c:pt>
                <c:pt idx="255">
                  <c:v>6</c:v>
                </c:pt>
                <c:pt idx="256">
                  <c:v>0</c:v>
                </c:pt>
                <c:pt idx="257">
                  <c:v>44</c:v>
                </c:pt>
                <c:pt idx="258">
                  <c:v>40</c:v>
                </c:pt>
                <c:pt idx="259">
                  <c:v>27</c:v>
                </c:pt>
                <c:pt idx="260">
                  <c:v>14</c:v>
                </c:pt>
                <c:pt idx="261">
                  <c:v>10</c:v>
                </c:pt>
                <c:pt idx="262">
                  <c:v>3</c:v>
                </c:pt>
                <c:pt idx="263">
                  <c:v>0</c:v>
                </c:pt>
                <c:pt idx="264">
                  <c:v>54</c:v>
                </c:pt>
                <c:pt idx="265">
                  <c:v>40</c:v>
                </c:pt>
                <c:pt idx="266">
                  <c:v>20</c:v>
                </c:pt>
                <c:pt idx="267">
                  <c:v>56</c:v>
                </c:pt>
                <c:pt idx="268">
                  <c:v>35</c:v>
                </c:pt>
                <c:pt idx="269">
                  <c:v>18</c:v>
                </c:pt>
                <c:pt idx="270">
                  <c:v>55</c:v>
                </c:pt>
                <c:pt idx="271">
                  <c:v>43</c:v>
                </c:pt>
                <c:pt idx="272">
                  <c:v>42</c:v>
                </c:pt>
                <c:pt idx="273">
                  <c:v>18</c:v>
                </c:pt>
                <c:pt idx="274">
                  <c:v>6</c:v>
                </c:pt>
                <c:pt idx="275">
                  <c:v>0</c:v>
                </c:pt>
                <c:pt idx="276">
                  <c:v>11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64</c:v>
                </c:pt>
                <c:pt idx="289">
                  <c:v>43</c:v>
                </c:pt>
                <c:pt idx="290">
                  <c:v>33</c:v>
                </c:pt>
                <c:pt idx="291">
                  <c:v>82</c:v>
                </c:pt>
                <c:pt idx="292">
                  <c:v>37</c:v>
                </c:pt>
                <c:pt idx="293">
                  <c:v>34</c:v>
                </c:pt>
                <c:pt idx="294">
                  <c:v>26</c:v>
                </c:pt>
                <c:pt idx="295">
                  <c:v>32</c:v>
                </c:pt>
                <c:pt idx="296">
                  <c:v>18</c:v>
                </c:pt>
                <c:pt idx="297">
                  <c:v>31</c:v>
                </c:pt>
                <c:pt idx="298">
                  <c:v>11</c:v>
                </c:pt>
                <c:pt idx="299">
                  <c:v>0</c:v>
                </c:pt>
                <c:pt idx="300">
                  <c:v>21</c:v>
                </c:pt>
                <c:pt idx="301">
                  <c:v>1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53</c:v>
                </c:pt>
                <c:pt idx="313">
                  <c:v>37</c:v>
                </c:pt>
                <c:pt idx="314">
                  <c:v>41</c:v>
                </c:pt>
                <c:pt idx="315">
                  <c:v>57</c:v>
                </c:pt>
                <c:pt idx="316">
                  <c:v>27</c:v>
                </c:pt>
                <c:pt idx="317">
                  <c:v>33</c:v>
                </c:pt>
                <c:pt idx="318">
                  <c:v>47</c:v>
                </c:pt>
                <c:pt idx="319">
                  <c:v>53</c:v>
                </c:pt>
                <c:pt idx="320">
                  <c:v>35</c:v>
                </c:pt>
                <c:pt idx="321">
                  <c:v>14</c:v>
                </c:pt>
                <c:pt idx="322">
                  <c:v>2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105</c:v>
                </c:pt>
                <c:pt idx="337">
                  <c:v>114</c:v>
                </c:pt>
                <c:pt idx="338">
                  <c:v>96</c:v>
                </c:pt>
                <c:pt idx="339">
                  <c:v>183</c:v>
                </c:pt>
                <c:pt idx="340">
                  <c:v>177</c:v>
                </c:pt>
                <c:pt idx="341">
                  <c:v>115</c:v>
                </c:pt>
                <c:pt idx="342">
                  <c:v>105</c:v>
                </c:pt>
                <c:pt idx="343">
                  <c:v>119</c:v>
                </c:pt>
                <c:pt idx="344">
                  <c:v>181</c:v>
                </c:pt>
                <c:pt idx="345">
                  <c:v>111</c:v>
                </c:pt>
                <c:pt idx="346">
                  <c:v>95</c:v>
                </c:pt>
                <c:pt idx="347">
                  <c:v>90</c:v>
                </c:pt>
                <c:pt idx="348">
                  <c:v>76</c:v>
                </c:pt>
                <c:pt idx="349">
                  <c:v>66</c:v>
                </c:pt>
                <c:pt idx="350">
                  <c:v>54</c:v>
                </c:pt>
                <c:pt idx="351">
                  <c:v>39</c:v>
                </c:pt>
                <c:pt idx="352">
                  <c:v>26</c:v>
                </c:pt>
                <c:pt idx="353">
                  <c:v>12</c:v>
                </c:pt>
                <c:pt idx="354">
                  <c:v>2</c:v>
                </c:pt>
                <c:pt idx="355">
                  <c:v>59</c:v>
                </c:pt>
                <c:pt idx="356">
                  <c:v>0</c:v>
                </c:pt>
                <c:pt idx="357">
                  <c:v>45</c:v>
                </c:pt>
                <c:pt idx="358">
                  <c:v>33</c:v>
                </c:pt>
                <c:pt idx="359">
                  <c:v>7</c:v>
                </c:pt>
                <c:pt idx="360">
                  <c:v>31</c:v>
                </c:pt>
                <c:pt idx="361">
                  <c:v>14</c:v>
                </c:pt>
                <c:pt idx="362">
                  <c:v>16</c:v>
                </c:pt>
                <c:pt idx="363">
                  <c:v>29</c:v>
                </c:pt>
                <c:pt idx="364">
                  <c:v>18</c:v>
                </c:pt>
                <c:pt idx="365">
                  <c:v>0</c:v>
                </c:pt>
                <c:pt idx="366">
                  <c:v>13</c:v>
                </c:pt>
                <c:pt idx="367">
                  <c:v>13</c:v>
                </c:pt>
                <c:pt idx="368">
                  <c:v>5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34</c:v>
                </c:pt>
                <c:pt idx="385">
                  <c:v>27</c:v>
                </c:pt>
                <c:pt idx="386">
                  <c:v>9</c:v>
                </c:pt>
                <c:pt idx="387">
                  <c:v>39</c:v>
                </c:pt>
                <c:pt idx="388">
                  <c:v>34</c:v>
                </c:pt>
                <c:pt idx="389">
                  <c:v>20</c:v>
                </c:pt>
                <c:pt idx="390">
                  <c:v>40</c:v>
                </c:pt>
                <c:pt idx="391">
                  <c:v>53</c:v>
                </c:pt>
                <c:pt idx="392">
                  <c:v>21</c:v>
                </c:pt>
                <c:pt idx="393">
                  <c:v>17</c:v>
                </c:pt>
                <c:pt idx="394">
                  <c:v>2</c:v>
                </c:pt>
                <c:pt idx="395">
                  <c:v>0</c:v>
                </c:pt>
                <c:pt idx="396">
                  <c:v>2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18</c:v>
                </c:pt>
                <c:pt idx="409">
                  <c:v>2</c:v>
                </c:pt>
                <c:pt idx="410">
                  <c:v>0</c:v>
                </c:pt>
                <c:pt idx="411">
                  <c:v>11</c:v>
                </c:pt>
                <c:pt idx="412">
                  <c:v>2</c:v>
                </c:pt>
                <c:pt idx="413">
                  <c:v>0</c:v>
                </c:pt>
                <c:pt idx="414">
                  <c:v>3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48</c:v>
                </c:pt>
                <c:pt idx="433">
                  <c:v>38</c:v>
                </c:pt>
                <c:pt idx="434">
                  <c:v>43</c:v>
                </c:pt>
                <c:pt idx="435">
                  <c:v>53</c:v>
                </c:pt>
                <c:pt idx="436">
                  <c:v>47</c:v>
                </c:pt>
                <c:pt idx="437">
                  <c:v>26</c:v>
                </c:pt>
                <c:pt idx="438">
                  <c:v>44</c:v>
                </c:pt>
                <c:pt idx="439">
                  <c:v>37</c:v>
                </c:pt>
                <c:pt idx="440">
                  <c:v>13</c:v>
                </c:pt>
                <c:pt idx="441">
                  <c:v>6</c:v>
                </c:pt>
                <c:pt idx="442">
                  <c:v>0</c:v>
                </c:pt>
                <c:pt idx="443">
                  <c:v>0</c:v>
                </c:pt>
                <c:pt idx="444">
                  <c:v>1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52</c:v>
                </c:pt>
                <c:pt idx="457">
                  <c:v>40</c:v>
                </c:pt>
                <c:pt idx="458">
                  <c:v>38</c:v>
                </c:pt>
                <c:pt idx="459">
                  <c:v>47</c:v>
                </c:pt>
                <c:pt idx="460">
                  <c:v>54</c:v>
                </c:pt>
                <c:pt idx="461">
                  <c:v>37</c:v>
                </c:pt>
                <c:pt idx="462">
                  <c:v>33</c:v>
                </c:pt>
                <c:pt idx="463">
                  <c:v>31</c:v>
                </c:pt>
                <c:pt idx="464">
                  <c:v>38</c:v>
                </c:pt>
                <c:pt idx="465">
                  <c:v>13</c:v>
                </c:pt>
                <c:pt idx="466">
                  <c:v>7</c:v>
                </c:pt>
                <c:pt idx="467">
                  <c:v>7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41</c:v>
                </c:pt>
                <c:pt idx="481">
                  <c:v>27</c:v>
                </c:pt>
                <c:pt idx="482">
                  <c:v>8</c:v>
                </c:pt>
                <c:pt idx="483">
                  <c:v>36</c:v>
                </c:pt>
                <c:pt idx="484">
                  <c:v>31</c:v>
                </c:pt>
                <c:pt idx="485">
                  <c:v>14</c:v>
                </c:pt>
                <c:pt idx="486">
                  <c:v>8</c:v>
                </c:pt>
                <c:pt idx="487">
                  <c:v>39</c:v>
                </c:pt>
                <c:pt idx="488">
                  <c:v>24</c:v>
                </c:pt>
                <c:pt idx="489">
                  <c:v>2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70</c:v>
                </c:pt>
                <c:pt idx="505">
                  <c:v>63</c:v>
                </c:pt>
                <c:pt idx="506">
                  <c:v>71</c:v>
                </c:pt>
                <c:pt idx="507">
                  <c:v>104</c:v>
                </c:pt>
                <c:pt idx="508">
                  <c:v>76</c:v>
                </c:pt>
                <c:pt idx="509">
                  <c:v>82</c:v>
                </c:pt>
                <c:pt idx="510">
                  <c:v>51</c:v>
                </c:pt>
                <c:pt idx="511">
                  <c:v>130</c:v>
                </c:pt>
                <c:pt idx="512">
                  <c:v>51</c:v>
                </c:pt>
                <c:pt idx="513">
                  <c:v>39</c:v>
                </c:pt>
                <c:pt idx="514">
                  <c:v>26</c:v>
                </c:pt>
                <c:pt idx="515">
                  <c:v>20</c:v>
                </c:pt>
                <c:pt idx="516">
                  <c:v>7</c:v>
                </c:pt>
                <c:pt idx="517">
                  <c:v>0</c:v>
                </c:pt>
                <c:pt idx="518">
                  <c:v>17</c:v>
                </c:pt>
                <c:pt idx="519">
                  <c:v>11</c:v>
                </c:pt>
                <c:pt idx="520">
                  <c:v>7</c:v>
                </c:pt>
                <c:pt idx="521">
                  <c:v>18</c:v>
                </c:pt>
                <c:pt idx="522">
                  <c:v>12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24</c:v>
                </c:pt>
                <c:pt idx="529">
                  <c:v>16</c:v>
                </c:pt>
                <c:pt idx="530">
                  <c:v>0</c:v>
                </c:pt>
                <c:pt idx="531">
                  <c:v>16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3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45</c:v>
                </c:pt>
                <c:pt idx="553">
                  <c:v>33</c:v>
                </c:pt>
                <c:pt idx="554">
                  <c:v>39</c:v>
                </c:pt>
                <c:pt idx="555">
                  <c:v>58</c:v>
                </c:pt>
                <c:pt idx="556">
                  <c:v>38</c:v>
                </c:pt>
                <c:pt idx="557">
                  <c:v>40</c:v>
                </c:pt>
                <c:pt idx="558">
                  <c:v>35</c:v>
                </c:pt>
                <c:pt idx="559">
                  <c:v>50</c:v>
                </c:pt>
                <c:pt idx="560">
                  <c:v>27</c:v>
                </c:pt>
                <c:pt idx="561">
                  <c:v>6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67</c:v>
                </c:pt>
                <c:pt idx="577">
                  <c:v>58</c:v>
                </c:pt>
                <c:pt idx="578">
                  <c:v>62</c:v>
                </c:pt>
                <c:pt idx="579">
                  <c:v>96</c:v>
                </c:pt>
                <c:pt idx="580">
                  <c:v>96</c:v>
                </c:pt>
                <c:pt idx="581">
                  <c:v>54</c:v>
                </c:pt>
                <c:pt idx="582">
                  <c:v>99</c:v>
                </c:pt>
                <c:pt idx="583">
                  <c:v>57</c:v>
                </c:pt>
                <c:pt idx="584">
                  <c:v>47</c:v>
                </c:pt>
                <c:pt idx="585">
                  <c:v>39</c:v>
                </c:pt>
                <c:pt idx="586">
                  <c:v>31</c:v>
                </c:pt>
                <c:pt idx="587">
                  <c:v>18</c:v>
                </c:pt>
                <c:pt idx="588">
                  <c:v>44</c:v>
                </c:pt>
                <c:pt idx="589">
                  <c:v>0</c:v>
                </c:pt>
                <c:pt idx="590">
                  <c:v>8</c:v>
                </c:pt>
                <c:pt idx="591">
                  <c:v>1</c:v>
                </c:pt>
                <c:pt idx="592">
                  <c:v>0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66</c:v>
                </c:pt>
                <c:pt idx="601">
                  <c:v>22</c:v>
                </c:pt>
                <c:pt idx="602">
                  <c:v>35</c:v>
                </c:pt>
                <c:pt idx="603">
                  <c:v>87</c:v>
                </c:pt>
                <c:pt idx="604">
                  <c:v>31</c:v>
                </c:pt>
                <c:pt idx="605">
                  <c:v>62</c:v>
                </c:pt>
                <c:pt idx="606">
                  <c:v>73</c:v>
                </c:pt>
                <c:pt idx="607">
                  <c:v>36</c:v>
                </c:pt>
                <c:pt idx="608">
                  <c:v>27</c:v>
                </c:pt>
                <c:pt idx="609">
                  <c:v>20</c:v>
                </c:pt>
                <c:pt idx="610">
                  <c:v>10</c:v>
                </c:pt>
                <c:pt idx="611">
                  <c:v>0</c:v>
                </c:pt>
                <c:pt idx="612">
                  <c:v>18</c:v>
                </c:pt>
                <c:pt idx="613">
                  <c:v>8</c:v>
                </c:pt>
                <c:pt idx="614">
                  <c:v>0</c:v>
                </c:pt>
                <c:pt idx="615">
                  <c:v>0</c:v>
                </c:pt>
                <c:pt idx="616">
                  <c:v>1</c:v>
                </c:pt>
                <c:pt idx="617">
                  <c:v>1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12</c:v>
                </c:pt>
                <c:pt idx="625">
                  <c:v>0</c:v>
                </c:pt>
                <c:pt idx="626">
                  <c:v>1</c:v>
                </c:pt>
                <c:pt idx="627">
                  <c:v>5</c:v>
                </c:pt>
                <c:pt idx="628">
                  <c:v>0</c:v>
                </c:pt>
                <c:pt idx="629">
                  <c:v>0</c:v>
                </c:pt>
                <c:pt idx="630">
                  <c:v>2</c:v>
                </c:pt>
                <c:pt idx="631">
                  <c:v>1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7</c:v>
                </c:pt>
                <c:pt idx="649">
                  <c:v>0</c:v>
                </c:pt>
                <c:pt idx="650">
                  <c:v>0</c:v>
                </c:pt>
                <c:pt idx="651">
                  <c:v>9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88</c:v>
                </c:pt>
                <c:pt idx="673">
                  <c:v>80</c:v>
                </c:pt>
                <c:pt idx="674">
                  <c:v>79</c:v>
                </c:pt>
                <c:pt idx="675">
                  <c:v>125</c:v>
                </c:pt>
                <c:pt idx="676">
                  <c:v>105</c:v>
                </c:pt>
                <c:pt idx="677">
                  <c:v>114</c:v>
                </c:pt>
                <c:pt idx="678">
                  <c:v>156</c:v>
                </c:pt>
                <c:pt idx="679">
                  <c:v>164</c:v>
                </c:pt>
                <c:pt idx="680">
                  <c:v>107</c:v>
                </c:pt>
                <c:pt idx="681">
                  <c:v>115</c:v>
                </c:pt>
                <c:pt idx="682">
                  <c:v>117</c:v>
                </c:pt>
                <c:pt idx="683">
                  <c:v>97</c:v>
                </c:pt>
                <c:pt idx="684">
                  <c:v>123</c:v>
                </c:pt>
                <c:pt idx="685">
                  <c:v>86</c:v>
                </c:pt>
                <c:pt idx="686">
                  <c:v>73</c:v>
                </c:pt>
                <c:pt idx="687">
                  <c:v>61</c:v>
                </c:pt>
                <c:pt idx="688">
                  <c:v>48</c:v>
                </c:pt>
                <c:pt idx="689">
                  <c:v>33</c:v>
                </c:pt>
                <c:pt idx="690">
                  <c:v>26</c:v>
                </c:pt>
                <c:pt idx="691">
                  <c:v>21</c:v>
                </c:pt>
                <c:pt idx="692">
                  <c:v>6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37</c:v>
                </c:pt>
                <c:pt idx="697">
                  <c:v>25</c:v>
                </c:pt>
                <c:pt idx="698">
                  <c:v>4</c:v>
                </c:pt>
                <c:pt idx="699">
                  <c:v>38</c:v>
                </c:pt>
                <c:pt idx="700">
                  <c:v>29</c:v>
                </c:pt>
                <c:pt idx="701">
                  <c:v>23</c:v>
                </c:pt>
                <c:pt idx="702">
                  <c:v>40</c:v>
                </c:pt>
                <c:pt idx="703">
                  <c:v>7</c:v>
                </c:pt>
                <c:pt idx="704">
                  <c:v>14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1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95</c:v>
                </c:pt>
                <c:pt idx="721">
                  <c:v>80</c:v>
                </c:pt>
                <c:pt idx="722">
                  <c:v>66</c:v>
                </c:pt>
                <c:pt idx="723">
                  <c:v>98</c:v>
                </c:pt>
                <c:pt idx="724">
                  <c:v>92</c:v>
                </c:pt>
                <c:pt idx="725">
                  <c:v>105</c:v>
                </c:pt>
                <c:pt idx="726">
                  <c:v>141</c:v>
                </c:pt>
                <c:pt idx="727">
                  <c:v>92</c:v>
                </c:pt>
                <c:pt idx="728">
                  <c:v>77</c:v>
                </c:pt>
                <c:pt idx="729">
                  <c:v>99</c:v>
                </c:pt>
                <c:pt idx="730">
                  <c:v>69</c:v>
                </c:pt>
                <c:pt idx="731">
                  <c:v>60</c:v>
                </c:pt>
                <c:pt idx="732">
                  <c:v>69</c:v>
                </c:pt>
                <c:pt idx="733">
                  <c:v>51</c:v>
                </c:pt>
                <c:pt idx="734">
                  <c:v>40</c:v>
                </c:pt>
                <c:pt idx="735">
                  <c:v>30</c:v>
                </c:pt>
                <c:pt idx="736">
                  <c:v>13</c:v>
                </c:pt>
                <c:pt idx="737">
                  <c:v>1</c:v>
                </c:pt>
                <c:pt idx="738">
                  <c:v>0</c:v>
                </c:pt>
                <c:pt idx="739">
                  <c:v>3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72</c:v>
                </c:pt>
                <c:pt idx="745">
                  <c:v>64</c:v>
                </c:pt>
                <c:pt idx="746">
                  <c:v>62</c:v>
                </c:pt>
                <c:pt idx="747">
                  <c:v>89</c:v>
                </c:pt>
                <c:pt idx="748">
                  <c:v>59</c:v>
                </c:pt>
                <c:pt idx="749">
                  <c:v>89</c:v>
                </c:pt>
                <c:pt idx="750">
                  <c:v>56</c:v>
                </c:pt>
                <c:pt idx="751">
                  <c:v>74</c:v>
                </c:pt>
                <c:pt idx="752">
                  <c:v>98</c:v>
                </c:pt>
                <c:pt idx="753">
                  <c:v>83</c:v>
                </c:pt>
                <c:pt idx="754">
                  <c:v>76</c:v>
                </c:pt>
                <c:pt idx="755">
                  <c:v>47</c:v>
                </c:pt>
                <c:pt idx="756">
                  <c:v>36</c:v>
                </c:pt>
                <c:pt idx="757">
                  <c:v>18</c:v>
                </c:pt>
                <c:pt idx="758">
                  <c:v>4</c:v>
                </c:pt>
                <c:pt idx="759">
                  <c:v>0</c:v>
                </c:pt>
                <c:pt idx="760">
                  <c:v>2</c:v>
                </c:pt>
                <c:pt idx="761">
                  <c:v>5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83</c:v>
                </c:pt>
                <c:pt idx="769">
                  <c:v>82</c:v>
                </c:pt>
                <c:pt idx="770">
                  <c:v>35</c:v>
                </c:pt>
                <c:pt idx="771">
                  <c:v>130</c:v>
                </c:pt>
                <c:pt idx="772">
                  <c:v>105</c:v>
                </c:pt>
                <c:pt idx="773">
                  <c:v>103</c:v>
                </c:pt>
                <c:pt idx="774">
                  <c:v>147</c:v>
                </c:pt>
                <c:pt idx="775">
                  <c:v>78</c:v>
                </c:pt>
                <c:pt idx="776">
                  <c:v>87</c:v>
                </c:pt>
                <c:pt idx="777">
                  <c:v>115</c:v>
                </c:pt>
                <c:pt idx="778">
                  <c:v>64</c:v>
                </c:pt>
                <c:pt idx="779">
                  <c:v>46</c:v>
                </c:pt>
                <c:pt idx="780">
                  <c:v>24</c:v>
                </c:pt>
                <c:pt idx="781">
                  <c:v>15</c:v>
                </c:pt>
                <c:pt idx="782">
                  <c:v>3</c:v>
                </c:pt>
                <c:pt idx="783">
                  <c:v>0</c:v>
                </c:pt>
                <c:pt idx="784">
                  <c:v>39</c:v>
                </c:pt>
                <c:pt idx="785">
                  <c:v>45</c:v>
                </c:pt>
                <c:pt idx="786">
                  <c:v>22</c:v>
                </c:pt>
                <c:pt idx="787">
                  <c:v>20</c:v>
                </c:pt>
                <c:pt idx="788">
                  <c:v>10</c:v>
                </c:pt>
                <c:pt idx="789">
                  <c:v>5</c:v>
                </c:pt>
                <c:pt idx="790">
                  <c:v>1</c:v>
                </c:pt>
                <c:pt idx="791">
                  <c:v>0</c:v>
                </c:pt>
                <c:pt idx="792">
                  <c:v>30</c:v>
                </c:pt>
                <c:pt idx="793">
                  <c:v>1</c:v>
                </c:pt>
                <c:pt idx="794">
                  <c:v>7</c:v>
                </c:pt>
                <c:pt idx="795">
                  <c:v>7</c:v>
                </c:pt>
                <c:pt idx="796">
                  <c:v>1</c:v>
                </c:pt>
                <c:pt idx="797">
                  <c:v>0</c:v>
                </c:pt>
                <c:pt idx="798">
                  <c:v>1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49</c:v>
                </c:pt>
                <c:pt idx="817">
                  <c:v>12</c:v>
                </c:pt>
                <c:pt idx="818">
                  <c:v>16</c:v>
                </c:pt>
                <c:pt idx="819">
                  <c:v>72</c:v>
                </c:pt>
                <c:pt idx="820">
                  <c:v>64</c:v>
                </c:pt>
                <c:pt idx="821">
                  <c:v>59</c:v>
                </c:pt>
                <c:pt idx="822">
                  <c:v>78</c:v>
                </c:pt>
                <c:pt idx="823">
                  <c:v>94</c:v>
                </c:pt>
                <c:pt idx="824">
                  <c:v>45</c:v>
                </c:pt>
                <c:pt idx="825">
                  <c:v>42</c:v>
                </c:pt>
                <c:pt idx="826">
                  <c:v>44</c:v>
                </c:pt>
                <c:pt idx="827">
                  <c:v>30</c:v>
                </c:pt>
                <c:pt idx="828">
                  <c:v>16</c:v>
                </c:pt>
                <c:pt idx="829">
                  <c:v>5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1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83</c:v>
                </c:pt>
                <c:pt idx="841">
                  <c:v>80</c:v>
                </c:pt>
                <c:pt idx="842">
                  <c:v>49</c:v>
                </c:pt>
                <c:pt idx="843">
                  <c:v>56</c:v>
                </c:pt>
                <c:pt idx="844">
                  <c:v>78</c:v>
                </c:pt>
                <c:pt idx="845">
                  <c:v>85</c:v>
                </c:pt>
                <c:pt idx="846">
                  <c:v>113</c:v>
                </c:pt>
                <c:pt idx="847">
                  <c:v>124</c:v>
                </c:pt>
                <c:pt idx="848">
                  <c:v>69</c:v>
                </c:pt>
                <c:pt idx="849">
                  <c:v>52</c:v>
                </c:pt>
                <c:pt idx="850">
                  <c:v>36</c:v>
                </c:pt>
                <c:pt idx="851">
                  <c:v>29</c:v>
                </c:pt>
                <c:pt idx="852">
                  <c:v>13</c:v>
                </c:pt>
                <c:pt idx="853">
                  <c:v>0</c:v>
                </c:pt>
                <c:pt idx="854">
                  <c:v>26</c:v>
                </c:pt>
                <c:pt idx="855">
                  <c:v>17</c:v>
                </c:pt>
                <c:pt idx="856">
                  <c:v>13</c:v>
                </c:pt>
                <c:pt idx="857">
                  <c:v>26</c:v>
                </c:pt>
                <c:pt idx="858">
                  <c:v>20</c:v>
                </c:pt>
                <c:pt idx="859">
                  <c:v>10</c:v>
                </c:pt>
                <c:pt idx="860">
                  <c:v>1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38</c:v>
                </c:pt>
                <c:pt idx="865">
                  <c:v>30</c:v>
                </c:pt>
                <c:pt idx="866">
                  <c:v>30</c:v>
                </c:pt>
                <c:pt idx="867">
                  <c:v>49</c:v>
                </c:pt>
                <c:pt idx="868">
                  <c:v>19</c:v>
                </c:pt>
                <c:pt idx="869">
                  <c:v>4</c:v>
                </c:pt>
                <c:pt idx="870">
                  <c:v>2</c:v>
                </c:pt>
                <c:pt idx="871">
                  <c:v>40</c:v>
                </c:pt>
                <c:pt idx="872">
                  <c:v>32</c:v>
                </c:pt>
                <c:pt idx="873">
                  <c:v>17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35</c:v>
                </c:pt>
                <c:pt idx="889">
                  <c:v>29</c:v>
                </c:pt>
                <c:pt idx="890">
                  <c:v>17</c:v>
                </c:pt>
                <c:pt idx="891">
                  <c:v>9</c:v>
                </c:pt>
                <c:pt idx="892">
                  <c:v>16</c:v>
                </c:pt>
                <c:pt idx="893">
                  <c:v>8</c:v>
                </c:pt>
                <c:pt idx="894">
                  <c:v>10</c:v>
                </c:pt>
                <c:pt idx="895">
                  <c:v>7</c:v>
                </c:pt>
                <c:pt idx="896">
                  <c:v>7</c:v>
                </c:pt>
                <c:pt idx="897">
                  <c:v>0</c:v>
                </c:pt>
                <c:pt idx="898">
                  <c:v>0</c:v>
                </c:pt>
                <c:pt idx="899">
                  <c:v>1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8</c:v>
                </c:pt>
                <c:pt idx="913">
                  <c:v>0</c:v>
                </c:pt>
                <c:pt idx="914">
                  <c:v>1</c:v>
                </c:pt>
                <c:pt idx="915">
                  <c:v>1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45</c:v>
                </c:pt>
                <c:pt idx="937">
                  <c:v>30</c:v>
                </c:pt>
                <c:pt idx="938">
                  <c:v>20</c:v>
                </c:pt>
                <c:pt idx="939">
                  <c:v>51</c:v>
                </c:pt>
                <c:pt idx="940">
                  <c:v>22</c:v>
                </c:pt>
                <c:pt idx="941">
                  <c:v>21</c:v>
                </c:pt>
                <c:pt idx="942">
                  <c:v>48</c:v>
                </c:pt>
                <c:pt idx="943">
                  <c:v>29</c:v>
                </c:pt>
                <c:pt idx="944">
                  <c:v>22</c:v>
                </c:pt>
                <c:pt idx="945">
                  <c:v>14</c:v>
                </c:pt>
                <c:pt idx="946">
                  <c:v>8</c:v>
                </c:pt>
                <c:pt idx="947">
                  <c:v>0</c:v>
                </c:pt>
                <c:pt idx="948">
                  <c:v>1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10</c:v>
                </c:pt>
                <c:pt idx="961">
                  <c:v>0</c:v>
                </c:pt>
                <c:pt idx="962">
                  <c:v>1</c:v>
                </c:pt>
                <c:pt idx="963">
                  <c:v>20</c:v>
                </c:pt>
                <c:pt idx="964">
                  <c:v>9</c:v>
                </c:pt>
                <c:pt idx="965">
                  <c:v>2</c:v>
                </c:pt>
                <c:pt idx="966">
                  <c:v>7</c:v>
                </c:pt>
                <c:pt idx="967">
                  <c:v>20</c:v>
                </c:pt>
                <c:pt idx="968">
                  <c:v>1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3</c:v>
                </c:pt>
                <c:pt idx="985">
                  <c:v>0</c:v>
                </c:pt>
                <c:pt idx="986">
                  <c:v>0</c:v>
                </c:pt>
                <c:pt idx="987">
                  <c:v>5</c:v>
                </c:pt>
                <c:pt idx="988">
                  <c:v>0</c:v>
                </c:pt>
                <c:pt idx="989">
                  <c:v>0</c:v>
                </c:pt>
                <c:pt idx="990">
                  <c:v>1</c:v>
                </c:pt>
                <c:pt idx="991">
                  <c:v>3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85</c:v>
                </c:pt>
                <c:pt idx="1009">
                  <c:v>73</c:v>
                </c:pt>
                <c:pt idx="1010">
                  <c:v>86</c:v>
                </c:pt>
                <c:pt idx="1011">
                  <c:v>140</c:v>
                </c:pt>
                <c:pt idx="1012">
                  <c:v>62</c:v>
                </c:pt>
                <c:pt idx="1013">
                  <c:v>52</c:v>
                </c:pt>
                <c:pt idx="1014">
                  <c:v>51</c:v>
                </c:pt>
                <c:pt idx="1015">
                  <c:v>76</c:v>
                </c:pt>
                <c:pt idx="1016">
                  <c:v>46</c:v>
                </c:pt>
                <c:pt idx="1017">
                  <c:v>38</c:v>
                </c:pt>
                <c:pt idx="1018">
                  <c:v>31</c:v>
                </c:pt>
                <c:pt idx="1019">
                  <c:v>17</c:v>
                </c:pt>
                <c:pt idx="1020">
                  <c:v>6</c:v>
                </c:pt>
                <c:pt idx="1021">
                  <c:v>0</c:v>
                </c:pt>
                <c:pt idx="1022">
                  <c:v>38</c:v>
                </c:pt>
                <c:pt idx="1023">
                  <c:v>30</c:v>
                </c:pt>
                <c:pt idx="1024">
                  <c:v>27</c:v>
                </c:pt>
                <c:pt idx="1025">
                  <c:v>35</c:v>
                </c:pt>
                <c:pt idx="1026">
                  <c:v>24</c:v>
                </c:pt>
                <c:pt idx="1027">
                  <c:v>15</c:v>
                </c:pt>
                <c:pt idx="1028">
                  <c:v>7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53</c:v>
                </c:pt>
                <c:pt idx="1033">
                  <c:v>46</c:v>
                </c:pt>
                <c:pt idx="1034">
                  <c:v>30</c:v>
                </c:pt>
                <c:pt idx="1035">
                  <c:v>36</c:v>
                </c:pt>
                <c:pt idx="1036">
                  <c:v>22</c:v>
                </c:pt>
                <c:pt idx="1037">
                  <c:v>19</c:v>
                </c:pt>
                <c:pt idx="1038">
                  <c:v>60</c:v>
                </c:pt>
                <c:pt idx="1039">
                  <c:v>38</c:v>
                </c:pt>
                <c:pt idx="1040">
                  <c:v>22</c:v>
                </c:pt>
                <c:pt idx="1041">
                  <c:v>14</c:v>
                </c:pt>
                <c:pt idx="1042">
                  <c:v>17</c:v>
                </c:pt>
                <c:pt idx="1043">
                  <c:v>1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83</c:v>
                </c:pt>
                <c:pt idx="1057">
                  <c:v>71</c:v>
                </c:pt>
                <c:pt idx="1058">
                  <c:v>75</c:v>
                </c:pt>
                <c:pt idx="1059">
                  <c:v>112</c:v>
                </c:pt>
                <c:pt idx="1060">
                  <c:v>109</c:v>
                </c:pt>
                <c:pt idx="1061">
                  <c:v>89</c:v>
                </c:pt>
                <c:pt idx="1062">
                  <c:v>122</c:v>
                </c:pt>
                <c:pt idx="1063">
                  <c:v>68</c:v>
                </c:pt>
                <c:pt idx="1064">
                  <c:v>105</c:v>
                </c:pt>
                <c:pt idx="1065">
                  <c:v>59</c:v>
                </c:pt>
                <c:pt idx="1066">
                  <c:v>46</c:v>
                </c:pt>
                <c:pt idx="1067">
                  <c:v>62</c:v>
                </c:pt>
                <c:pt idx="1068">
                  <c:v>38</c:v>
                </c:pt>
                <c:pt idx="1069">
                  <c:v>24</c:v>
                </c:pt>
                <c:pt idx="1070">
                  <c:v>9</c:v>
                </c:pt>
                <c:pt idx="1071">
                  <c:v>0</c:v>
                </c:pt>
                <c:pt idx="1072">
                  <c:v>1</c:v>
                </c:pt>
                <c:pt idx="1073">
                  <c:v>2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65</c:v>
                </c:pt>
                <c:pt idx="1081">
                  <c:v>52</c:v>
                </c:pt>
                <c:pt idx="1082">
                  <c:v>55</c:v>
                </c:pt>
                <c:pt idx="1083">
                  <c:v>92</c:v>
                </c:pt>
                <c:pt idx="1084">
                  <c:v>39</c:v>
                </c:pt>
                <c:pt idx="1085">
                  <c:v>40</c:v>
                </c:pt>
                <c:pt idx="1086">
                  <c:v>89</c:v>
                </c:pt>
                <c:pt idx="1087">
                  <c:v>111</c:v>
                </c:pt>
                <c:pt idx="1088">
                  <c:v>59</c:v>
                </c:pt>
                <c:pt idx="1089">
                  <c:v>78</c:v>
                </c:pt>
                <c:pt idx="1090">
                  <c:v>68</c:v>
                </c:pt>
                <c:pt idx="1091">
                  <c:v>42</c:v>
                </c:pt>
                <c:pt idx="1092">
                  <c:v>34</c:v>
                </c:pt>
                <c:pt idx="1093">
                  <c:v>18</c:v>
                </c:pt>
                <c:pt idx="1094">
                  <c:v>7</c:v>
                </c:pt>
                <c:pt idx="1095">
                  <c:v>0</c:v>
                </c:pt>
                <c:pt idx="1096">
                  <c:v>1</c:v>
                </c:pt>
                <c:pt idx="1097">
                  <c:v>1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9</c:v>
                </c:pt>
                <c:pt idx="1105">
                  <c:v>84</c:v>
                </c:pt>
                <c:pt idx="1106">
                  <c:v>86</c:v>
                </c:pt>
                <c:pt idx="1107">
                  <c:v>149</c:v>
                </c:pt>
                <c:pt idx="1108">
                  <c:v>68</c:v>
                </c:pt>
                <c:pt idx="1109">
                  <c:v>117</c:v>
                </c:pt>
                <c:pt idx="1110">
                  <c:v>121</c:v>
                </c:pt>
                <c:pt idx="1111">
                  <c:v>99</c:v>
                </c:pt>
                <c:pt idx="1112">
                  <c:v>139</c:v>
                </c:pt>
                <c:pt idx="1113">
                  <c:v>101</c:v>
                </c:pt>
                <c:pt idx="1114">
                  <c:v>80</c:v>
                </c:pt>
                <c:pt idx="1115">
                  <c:v>113</c:v>
                </c:pt>
                <c:pt idx="1116">
                  <c:v>68</c:v>
                </c:pt>
                <c:pt idx="1117">
                  <c:v>54</c:v>
                </c:pt>
                <c:pt idx="1118">
                  <c:v>42</c:v>
                </c:pt>
                <c:pt idx="1119">
                  <c:v>35</c:v>
                </c:pt>
                <c:pt idx="1120">
                  <c:v>24</c:v>
                </c:pt>
                <c:pt idx="1121">
                  <c:v>64</c:v>
                </c:pt>
                <c:pt idx="1122">
                  <c:v>54</c:v>
                </c:pt>
                <c:pt idx="1123">
                  <c:v>14</c:v>
                </c:pt>
                <c:pt idx="1124">
                  <c:v>0</c:v>
                </c:pt>
                <c:pt idx="1125">
                  <c:v>15</c:v>
                </c:pt>
                <c:pt idx="1126">
                  <c:v>2</c:v>
                </c:pt>
                <c:pt idx="1127">
                  <c:v>0</c:v>
                </c:pt>
                <c:pt idx="1128">
                  <c:v>24</c:v>
                </c:pt>
                <c:pt idx="1129">
                  <c:v>10</c:v>
                </c:pt>
                <c:pt idx="1130">
                  <c:v>1</c:v>
                </c:pt>
                <c:pt idx="1131">
                  <c:v>8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12</c:v>
                </c:pt>
                <c:pt idx="1136">
                  <c:v>1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25</c:v>
                </c:pt>
                <c:pt idx="1153">
                  <c:v>11</c:v>
                </c:pt>
                <c:pt idx="1154">
                  <c:v>0</c:v>
                </c:pt>
                <c:pt idx="1155">
                  <c:v>13</c:v>
                </c:pt>
                <c:pt idx="1156">
                  <c:v>7</c:v>
                </c:pt>
                <c:pt idx="1157">
                  <c:v>0</c:v>
                </c:pt>
                <c:pt idx="1158">
                  <c:v>1</c:v>
                </c:pt>
                <c:pt idx="1159">
                  <c:v>6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29</c:v>
                </c:pt>
                <c:pt idx="1177">
                  <c:v>11</c:v>
                </c:pt>
                <c:pt idx="1178">
                  <c:v>14</c:v>
                </c:pt>
                <c:pt idx="1179">
                  <c:v>35</c:v>
                </c:pt>
                <c:pt idx="1180">
                  <c:v>28</c:v>
                </c:pt>
                <c:pt idx="1181">
                  <c:v>20</c:v>
                </c:pt>
                <c:pt idx="1182">
                  <c:v>4</c:v>
                </c:pt>
                <c:pt idx="1183">
                  <c:v>12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2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51</c:v>
                </c:pt>
                <c:pt idx="1225">
                  <c:v>16</c:v>
                </c:pt>
                <c:pt idx="1226">
                  <c:v>29</c:v>
                </c:pt>
                <c:pt idx="1227">
                  <c:v>68</c:v>
                </c:pt>
                <c:pt idx="1228">
                  <c:v>34</c:v>
                </c:pt>
                <c:pt idx="1229">
                  <c:v>51</c:v>
                </c:pt>
                <c:pt idx="1230">
                  <c:v>37</c:v>
                </c:pt>
                <c:pt idx="1231">
                  <c:v>33</c:v>
                </c:pt>
                <c:pt idx="1232">
                  <c:v>21</c:v>
                </c:pt>
                <c:pt idx="1233">
                  <c:v>33</c:v>
                </c:pt>
                <c:pt idx="1234">
                  <c:v>9</c:v>
                </c:pt>
                <c:pt idx="1235">
                  <c:v>0</c:v>
                </c:pt>
                <c:pt idx="1236">
                  <c:v>1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37</c:v>
                </c:pt>
                <c:pt idx="1249">
                  <c:v>25</c:v>
                </c:pt>
                <c:pt idx="1250">
                  <c:v>34</c:v>
                </c:pt>
                <c:pt idx="1251">
                  <c:v>39</c:v>
                </c:pt>
                <c:pt idx="1252">
                  <c:v>23</c:v>
                </c:pt>
                <c:pt idx="1253">
                  <c:v>14</c:v>
                </c:pt>
                <c:pt idx="1254">
                  <c:v>16</c:v>
                </c:pt>
                <c:pt idx="1255">
                  <c:v>49</c:v>
                </c:pt>
                <c:pt idx="1256">
                  <c:v>16</c:v>
                </c:pt>
                <c:pt idx="1257">
                  <c:v>5</c:v>
                </c:pt>
                <c:pt idx="1258">
                  <c:v>0</c:v>
                </c:pt>
                <c:pt idx="1259">
                  <c:v>0</c:v>
                </c:pt>
                <c:pt idx="1260">
                  <c:v>1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57</c:v>
                </c:pt>
                <c:pt idx="1273">
                  <c:v>16</c:v>
                </c:pt>
                <c:pt idx="1274">
                  <c:v>15</c:v>
                </c:pt>
                <c:pt idx="1275">
                  <c:v>57</c:v>
                </c:pt>
                <c:pt idx="1276">
                  <c:v>33</c:v>
                </c:pt>
                <c:pt idx="1277">
                  <c:v>13</c:v>
                </c:pt>
                <c:pt idx="1278">
                  <c:v>20</c:v>
                </c:pt>
                <c:pt idx="1279">
                  <c:v>51</c:v>
                </c:pt>
                <c:pt idx="1280">
                  <c:v>26</c:v>
                </c:pt>
                <c:pt idx="1281">
                  <c:v>12</c:v>
                </c:pt>
                <c:pt idx="1282">
                  <c:v>17</c:v>
                </c:pt>
                <c:pt idx="1283">
                  <c:v>9</c:v>
                </c:pt>
                <c:pt idx="1284">
                  <c:v>0</c:v>
                </c:pt>
                <c:pt idx="1285">
                  <c:v>2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12</c:v>
                </c:pt>
                <c:pt idx="1297">
                  <c:v>0</c:v>
                </c:pt>
                <c:pt idx="1298">
                  <c:v>0</c:v>
                </c:pt>
                <c:pt idx="1299">
                  <c:v>1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42</c:v>
                </c:pt>
                <c:pt idx="1321">
                  <c:v>25</c:v>
                </c:pt>
                <c:pt idx="1322">
                  <c:v>10</c:v>
                </c:pt>
                <c:pt idx="1323">
                  <c:v>49</c:v>
                </c:pt>
                <c:pt idx="1324">
                  <c:v>38</c:v>
                </c:pt>
                <c:pt idx="1325">
                  <c:v>33</c:v>
                </c:pt>
                <c:pt idx="1326">
                  <c:v>40</c:v>
                </c:pt>
                <c:pt idx="1327">
                  <c:v>41</c:v>
                </c:pt>
                <c:pt idx="1328">
                  <c:v>39</c:v>
                </c:pt>
                <c:pt idx="1329">
                  <c:v>15</c:v>
                </c:pt>
                <c:pt idx="1330">
                  <c:v>4</c:v>
                </c:pt>
                <c:pt idx="1331">
                  <c:v>0</c:v>
                </c:pt>
                <c:pt idx="1332">
                  <c:v>1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78</c:v>
                </c:pt>
                <c:pt idx="1345">
                  <c:v>65</c:v>
                </c:pt>
                <c:pt idx="1346">
                  <c:v>57</c:v>
                </c:pt>
                <c:pt idx="1347">
                  <c:v>125</c:v>
                </c:pt>
                <c:pt idx="1348">
                  <c:v>90</c:v>
                </c:pt>
                <c:pt idx="1349">
                  <c:v>65</c:v>
                </c:pt>
                <c:pt idx="1350">
                  <c:v>61</c:v>
                </c:pt>
                <c:pt idx="1351">
                  <c:v>82</c:v>
                </c:pt>
                <c:pt idx="1352">
                  <c:v>58</c:v>
                </c:pt>
                <c:pt idx="1353">
                  <c:v>47</c:v>
                </c:pt>
                <c:pt idx="1354">
                  <c:v>35</c:v>
                </c:pt>
                <c:pt idx="1355">
                  <c:v>23</c:v>
                </c:pt>
                <c:pt idx="1356">
                  <c:v>6</c:v>
                </c:pt>
                <c:pt idx="1357">
                  <c:v>0</c:v>
                </c:pt>
                <c:pt idx="1358">
                  <c:v>16</c:v>
                </c:pt>
                <c:pt idx="1359">
                  <c:v>18</c:v>
                </c:pt>
                <c:pt idx="1360">
                  <c:v>9</c:v>
                </c:pt>
                <c:pt idx="1361">
                  <c:v>11</c:v>
                </c:pt>
                <c:pt idx="1362">
                  <c:v>3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26</c:v>
                </c:pt>
                <c:pt idx="1369">
                  <c:v>8</c:v>
                </c:pt>
                <c:pt idx="1370">
                  <c:v>2</c:v>
                </c:pt>
                <c:pt idx="1371">
                  <c:v>19</c:v>
                </c:pt>
                <c:pt idx="1372">
                  <c:v>12</c:v>
                </c:pt>
                <c:pt idx="1373">
                  <c:v>1</c:v>
                </c:pt>
                <c:pt idx="1374">
                  <c:v>3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40</c:v>
                </c:pt>
                <c:pt idx="1393">
                  <c:v>27</c:v>
                </c:pt>
                <c:pt idx="1394">
                  <c:v>2</c:v>
                </c:pt>
                <c:pt idx="1395">
                  <c:v>17</c:v>
                </c:pt>
                <c:pt idx="1396">
                  <c:v>17</c:v>
                </c:pt>
                <c:pt idx="1397">
                  <c:v>1</c:v>
                </c:pt>
                <c:pt idx="1398">
                  <c:v>16</c:v>
                </c:pt>
                <c:pt idx="1399">
                  <c:v>20</c:v>
                </c:pt>
                <c:pt idx="1400">
                  <c:v>8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24</c:v>
                </c:pt>
                <c:pt idx="1417">
                  <c:v>0</c:v>
                </c:pt>
                <c:pt idx="1418">
                  <c:v>2</c:v>
                </c:pt>
                <c:pt idx="1419">
                  <c:v>11</c:v>
                </c:pt>
                <c:pt idx="1420">
                  <c:v>4</c:v>
                </c:pt>
                <c:pt idx="1421">
                  <c:v>0</c:v>
                </c:pt>
                <c:pt idx="1422">
                  <c:v>0</c:v>
                </c:pt>
                <c:pt idx="1423">
                  <c:v>6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23</c:v>
                </c:pt>
                <c:pt idx="1441">
                  <c:v>9</c:v>
                </c:pt>
                <c:pt idx="1442">
                  <c:v>1</c:v>
                </c:pt>
                <c:pt idx="1443">
                  <c:v>15</c:v>
                </c:pt>
                <c:pt idx="1444">
                  <c:v>1</c:v>
                </c:pt>
                <c:pt idx="1445">
                  <c:v>0</c:v>
                </c:pt>
                <c:pt idx="1446">
                  <c:v>1</c:v>
                </c:pt>
                <c:pt idx="1447">
                  <c:v>9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27</c:v>
                </c:pt>
                <c:pt idx="1465">
                  <c:v>19</c:v>
                </c:pt>
                <c:pt idx="1466">
                  <c:v>22</c:v>
                </c:pt>
                <c:pt idx="1467">
                  <c:v>43</c:v>
                </c:pt>
                <c:pt idx="1468">
                  <c:v>33</c:v>
                </c:pt>
                <c:pt idx="1469">
                  <c:v>19</c:v>
                </c:pt>
                <c:pt idx="1470">
                  <c:v>28</c:v>
                </c:pt>
                <c:pt idx="1471">
                  <c:v>23</c:v>
                </c:pt>
                <c:pt idx="1472">
                  <c:v>27</c:v>
                </c:pt>
                <c:pt idx="1473">
                  <c:v>7</c:v>
                </c:pt>
                <c:pt idx="1474">
                  <c:v>0</c:v>
                </c:pt>
                <c:pt idx="1475">
                  <c:v>0</c:v>
                </c:pt>
                <c:pt idx="1476">
                  <c:v>1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46</c:v>
                </c:pt>
                <c:pt idx="1489">
                  <c:v>27</c:v>
                </c:pt>
                <c:pt idx="1490">
                  <c:v>12</c:v>
                </c:pt>
                <c:pt idx="1491">
                  <c:v>24</c:v>
                </c:pt>
                <c:pt idx="1492">
                  <c:v>22</c:v>
                </c:pt>
                <c:pt idx="1493">
                  <c:v>16</c:v>
                </c:pt>
                <c:pt idx="1494">
                  <c:v>18</c:v>
                </c:pt>
                <c:pt idx="1495">
                  <c:v>40</c:v>
                </c:pt>
                <c:pt idx="1496">
                  <c:v>18</c:v>
                </c:pt>
                <c:pt idx="1497">
                  <c:v>4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26</c:v>
                </c:pt>
                <c:pt idx="1513">
                  <c:v>102</c:v>
                </c:pt>
                <c:pt idx="1514">
                  <c:v>60</c:v>
                </c:pt>
                <c:pt idx="1515">
                  <c:v>163</c:v>
                </c:pt>
                <c:pt idx="1516">
                  <c:v>164</c:v>
                </c:pt>
                <c:pt idx="1517">
                  <c:v>78</c:v>
                </c:pt>
                <c:pt idx="1518">
                  <c:v>199</c:v>
                </c:pt>
                <c:pt idx="1519">
                  <c:v>110</c:v>
                </c:pt>
                <c:pt idx="1520">
                  <c:v>105</c:v>
                </c:pt>
                <c:pt idx="1521">
                  <c:v>92</c:v>
                </c:pt>
                <c:pt idx="1522">
                  <c:v>82</c:v>
                </c:pt>
                <c:pt idx="1523">
                  <c:v>64</c:v>
                </c:pt>
                <c:pt idx="1524">
                  <c:v>53</c:v>
                </c:pt>
                <c:pt idx="1525">
                  <c:v>109</c:v>
                </c:pt>
                <c:pt idx="1526">
                  <c:v>41</c:v>
                </c:pt>
                <c:pt idx="1527">
                  <c:v>29</c:v>
                </c:pt>
                <c:pt idx="1528">
                  <c:v>56</c:v>
                </c:pt>
                <c:pt idx="1529">
                  <c:v>8</c:v>
                </c:pt>
                <c:pt idx="1530">
                  <c:v>0</c:v>
                </c:pt>
                <c:pt idx="1531">
                  <c:v>61</c:v>
                </c:pt>
                <c:pt idx="1532">
                  <c:v>49</c:v>
                </c:pt>
                <c:pt idx="1533">
                  <c:v>42</c:v>
                </c:pt>
                <c:pt idx="1534">
                  <c:v>37</c:v>
                </c:pt>
                <c:pt idx="1535">
                  <c:v>4</c:v>
                </c:pt>
                <c:pt idx="1536">
                  <c:v>37</c:v>
                </c:pt>
                <c:pt idx="1537">
                  <c:v>23</c:v>
                </c:pt>
                <c:pt idx="1538">
                  <c:v>12</c:v>
                </c:pt>
                <c:pt idx="1539">
                  <c:v>31</c:v>
                </c:pt>
                <c:pt idx="1540">
                  <c:v>10</c:v>
                </c:pt>
                <c:pt idx="1541">
                  <c:v>16</c:v>
                </c:pt>
                <c:pt idx="1542">
                  <c:v>18</c:v>
                </c:pt>
                <c:pt idx="1543">
                  <c:v>41</c:v>
                </c:pt>
                <c:pt idx="1544">
                  <c:v>14</c:v>
                </c:pt>
                <c:pt idx="1545">
                  <c:v>11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75</c:v>
                </c:pt>
                <c:pt idx="1561">
                  <c:v>73</c:v>
                </c:pt>
                <c:pt idx="1562">
                  <c:v>34</c:v>
                </c:pt>
                <c:pt idx="1563">
                  <c:v>40</c:v>
                </c:pt>
                <c:pt idx="1564">
                  <c:v>28</c:v>
                </c:pt>
                <c:pt idx="1565">
                  <c:v>58</c:v>
                </c:pt>
                <c:pt idx="1566">
                  <c:v>36</c:v>
                </c:pt>
                <c:pt idx="1567">
                  <c:v>44</c:v>
                </c:pt>
                <c:pt idx="1568">
                  <c:v>34</c:v>
                </c:pt>
                <c:pt idx="1569">
                  <c:v>35</c:v>
                </c:pt>
                <c:pt idx="1570">
                  <c:v>25</c:v>
                </c:pt>
                <c:pt idx="1571">
                  <c:v>17</c:v>
                </c:pt>
                <c:pt idx="1572">
                  <c:v>60</c:v>
                </c:pt>
                <c:pt idx="1573">
                  <c:v>6</c:v>
                </c:pt>
                <c:pt idx="1574">
                  <c:v>0</c:v>
                </c:pt>
                <c:pt idx="1575">
                  <c:v>12</c:v>
                </c:pt>
                <c:pt idx="1576">
                  <c:v>14</c:v>
                </c:pt>
                <c:pt idx="1577">
                  <c:v>21</c:v>
                </c:pt>
                <c:pt idx="1578">
                  <c:v>12</c:v>
                </c:pt>
                <c:pt idx="1579">
                  <c:v>3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69</c:v>
                </c:pt>
                <c:pt idx="1585">
                  <c:v>44</c:v>
                </c:pt>
                <c:pt idx="1586">
                  <c:v>27</c:v>
                </c:pt>
                <c:pt idx="1587">
                  <c:v>91</c:v>
                </c:pt>
                <c:pt idx="1588">
                  <c:v>39</c:v>
                </c:pt>
                <c:pt idx="1589">
                  <c:v>56</c:v>
                </c:pt>
                <c:pt idx="1590">
                  <c:v>35</c:v>
                </c:pt>
                <c:pt idx="1591">
                  <c:v>35</c:v>
                </c:pt>
                <c:pt idx="1592">
                  <c:v>29</c:v>
                </c:pt>
                <c:pt idx="1593">
                  <c:v>16</c:v>
                </c:pt>
                <c:pt idx="1594">
                  <c:v>6</c:v>
                </c:pt>
                <c:pt idx="1595">
                  <c:v>21</c:v>
                </c:pt>
                <c:pt idx="1596">
                  <c:v>0</c:v>
                </c:pt>
                <c:pt idx="1597">
                  <c:v>17</c:v>
                </c:pt>
                <c:pt idx="1598">
                  <c:v>5</c:v>
                </c:pt>
                <c:pt idx="1599">
                  <c:v>0</c:v>
                </c:pt>
                <c:pt idx="1600">
                  <c:v>1</c:v>
                </c:pt>
                <c:pt idx="1601">
                  <c:v>2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76</c:v>
                </c:pt>
                <c:pt idx="1609">
                  <c:v>66</c:v>
                </c:pt>
                <c:pt idx="1610">
                  <c:v>66</c:v>
                </c:pt>
                <c:pt idx="1611">
                  <c:v>100</c:v>
                </c:pt>
                <c:pt idx="1612">
                  <c:v>47</c:v>
                </c:pt>
                <c:pt idx="1613">
                  <c:v>32</c:v>
                </c:pt>
                <c:pt idx="1614">
                  <c:v>93</c:v>
                </c:pt>
                <c:pt idx="1615">
                  <c:v>106</c:v>
                </c:pt>
                <c:pt idx="1616">
                  <c:v>38</c:v>
                </c:pt>
                <c:pt idx="1617">
                  <c:v>42</c:v>
                </c:pt>
                <c:pt idx="1618">
                  <c:v>27</c:v>
                </c:pt>
                <c:pt idx="1619">
                  <c:v>7</c:v>
                </c:pt>
                <c:pt idx="1620">
                  <c:v>0</c:v>
                </c:pt>
                <c:pt idx="1621">
                  <c:v>21</c:v>
                </c:pt>
                <c:pt idx="1622">
                  <c:v>4</c:v>
                </c:pt>
                <c:pt idx="1623">
                  <c:v>0</c:v>
                </c:pt>
                <c:pt idx="1624">
                  <c:v>0</c:v>
                </c:pt>
                <c:pt idx="1625">
                  <c:v>4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28</c:v>
                </c:pt>
                <c:pt idx="1633">
                  <c:v>9</c:v>
                </c:pt>
                <c:pt idx="1634">
                  <c:v>6</c:v>
                </c:pt>
                <c:pt idx="1635">
                  <c:v>1</c:v>
                </c:pt>
                <c:pt idx="1636">
                  <c:v>18</c:v>
                </c:pt>
                <c:pt idx="1637">
                  <c:v>4</c:v>
                </c:pt>
                <c:pt idx="1638">
                  <c:v>14</c:v>
                </c:pt>
                <c:pt idx="1639">
                  <c:v>23</c:v>
                </c:pt>
                <c:pt idx="1640">
                  <c:v>15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1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23</c:v>
                </c:pt>
                <c:pt idx="1657">
                  <c:v>14</c:v>
                </c:pt>
                <c:pt idx="1658">
                  <c:v>2</c:v>
                </c:pt>
                <c:pt idx="1659">
                  <c:v>18</c:v>
                </c:pt>
                <c:pt idx="1660">
                  <c:v>10</c:v>
                </c:pt>
                <c:pt idx="1661">
                  <c:v>0</c:v>
                </c:pt>
                <c:pt idx="1662">
                  <c:v>2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84</c:v>
                </c:pt>
                <c:pt idx="1681">
                  <c:v>56</c:v>
                </c:pt>
                <c:pt idx="1682">
                  <c:v>56</c:v>
                </c:pt>
                <c:pt idx="1683">
                  <c:v>130</c:v>
                </c:pt>
                <c:pt idx="1684">
                  <c:v>64</c:v>
                </c:pt>
                <c:pt idx="1685">
                  <c:v>53</c:v>
                </c:pt>
                <c:pt idx="1686">
                  <c:v>134</c:v>
                </c:pt>
                <c:pt idx="1687">
                  <c:v>155</c:v>
                </c:pt>
                <c:pt idx="1688">
                  <c:v>66</c:v>
                </c:pt>
                <c:pt idx="1689">
                  <c:v>54</c:v>
                </c:pt>
                <c:pt idx="1690">
                  <c:v>41</c:v>
                </c:pt>
                <c:pt idx="1691">
                  <c:v>28</c:v>
                </c:pt>
                <c:pt idx="1692">
                  <c:v>17</c:v>
                </c:pt>
                <c:pt idx="1693">
                  <c:v>0</c:v>
                </c:pt>
                <c:pt idx="1694">
                  <c:v>31</c:v>
                </c:pt>
                <c:pt idx="1695">
                  <c:v>31</c:v>
                </c:pt>
                <c:pt idx="1696">
                  <c:v>33</c:v>
                </c:pt>
                <c:pt idx="1697">
                  <c:v>34</c:v>
                </c:pt>
                <c:pt idx="1698">
                  <c:v>24</c:v>
                </c:pt>
                <c:pt idx="1699">
                  <c:v>13</c:v>
                </c:pt>
                <c:pt idx="1700">
                  <c:v>2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15</c:v>
                </c:pt>
                <c:pt idx="1705">
                  <c:v>5</c:v>
                </c:pt>
                <c:pt idx="1706">
                  <c:v>0</c:v>
                </c:pt>
                <c:pt idx="1707">
                  <c:v>2</c:v>
                </c:pt>
                <c:pt idx="1708">
                  <c:v>0</c:v>
                </c:pt>
                <c:pt idx="1709">
                  <c:v>0</c:v>
                </c:pt>
                <c:pt idx="1710">
                  <c:v>2</c:v>
                </c:pt>
                <c:pt idx="1711">
                  <c:v>6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47</c:v>
                </c:pt>
                <c:pt idx="1729">
                  <c:v>31</c:v>
                </c:pt>
                <c:pt idx="1730">
                  <c:v>28</c:v>
                </c:pt>
                <c:pt idx="1731">
                  <c:v>69</c:v>
                </c:pt>
                <c:pt idx="1732">
                  <c:v>38</c:v>
                </c:pt>
                <c:pt idx="1733">
                  <c:v>43</c:v>
                </c:pt>
                <c:pt idx="1734">
                  <c:v>62</c:v>
                </c:pt>
                <c:pt idx="1735">
                  <c:v>77</c:v>
                </c:pt>
                <c:pt idx="1736">
                  <c:v>43</c:v>
                </c:pt>
                <c:pt idx="1737">
                  <c:v>25</c:v>
                </c:pt>
                <c:pt idx="1738">
                  <c:v>14</c:v>
                </c:pt>
                <c:pt idx="1739">
                  <c:v>3</c:v>
                </c:pt>
                <c:pt idx="1740">
                  <c:v>0</c:v>
                </c:pt>
                <c:pt idx="1741">
                  <c:v>1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37</c:v>
                </c:pt>
                <c:pt idx="1753">
                  <c:v>26</c:v>
                </c:pt>
                <c:pt idx="1754">
                  <c:v>8</c:v>
                </c:pt>
                <c:pt idx="1755">
                  <c:v>5</c:v>
                </c:pt>
                <c:pt idx="1756">
                  <c:v>11</c:v>
                </c:pt>
                <c:pt idx="1757">
                  <c:v>6</c:v>
                </c:pt>
                <c:pt idx="1758">
                  <c:v>5</c:v>
                </c:pt>
                <c:pt idx="1759">
                  <c:v>9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16</c:v>
                </c:pt>
                <c:pt idx="1777">
                  <c:v>2</c:v>
                </c:pt>
                <c:pt idx="1778">
                  <c:v>0</c:v>
                </c:pt>
                <c:pt idx="1779">
                  <c:v>14</c:v>
                </c:pt>
                <c:pt idx="1780">
                  <c:v>8</c:v>
                </c:pt>
                <c:pt idx="1781">
                  <c:v>0</c:v>
                </c:pt>
                <c:pt idx="1782">
                  <c:v>10</c:v>
                </c:pt>
                <c:pt idx="1783">
                  <c:v>16</c:v>
                </c:pt>
                <c:pt idx="1784">
                  <c:v>3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19</c:v>
                </c:pt>
                <c:pt idx="1801">
                  <c:v>12</c:v>
                </c:pt>
                <c:pt idx="1802">
                  <c:v>9</c:v>
                </c:pt>
                <c:pt idx="1803">
                  <c:v>17</c:v>
                </c:pt>
                <c:pt idx="1804">
                  <c:v>15</c:v>
                </c:pt>
                <c:pt idx="1805">
                  <c:v>5</c:v>
                </c:pt>
                <c:pt idx="1806">
                  <c:v>0</c:v>
                </c:pt>
                <c:pt idx="1807">
                  <c:v>2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56</c:v>
                </c:pt>
                <c:pt idx="1825">
                  <c:v>29</c:v>
                </c:pt>
                <c:pt idx="1826">
                  <c:v>38</c:v>
                </c:pt>
                <c:pt idx="1827">
                  <c:v>19</c:v>
                </c:pt>
                <c:pt idx="1828">
                  <c:v>32</c:v>
                </c:pt>
                <c:pt idx="1829">
                  <c:v>41</c:v>
                </c:pt>
                <c:pt idx="1830">
                  <c:v>42</c:v>
                </c:pt>
                <c:pt idx="1831">
                  <c:v>10</c:v>
                </c:pt>
                <c:pt idx="1832">
                  <c:v>26</c:v>
                </c:pt>
                <c:pt idx="1833">
                  <c:v>2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96</c:v>
                </c:pt>
                <c:pt idx="1849">
                  <c:v>93</c:v>
                </c:pt>
                <c:pt idx="1850">
                  <c:v>104</c:v>
                </c:pt>
                <c:pt idx="1851">
                  <c:v>176</c:v>
                </c:pt>
                <c:pt idx="1852">
                  <c:v>103</c:v>
                </c:pt>
                <c:pt idx="1853">
                  <c:v>147</c:v>
                </c:pt>
                <c:pt idx="1854">
                  <c:v>148</c:v>
                </c:pt>
                <c:pt idx="1855">
                  <c:v>209</c:v>
                </c:pt>
                <c:pt idx="1856">
                  <c:v>155</c:v>
                </c:pt>
                <c:pt idx="1857">
                  <c:v>113</c:v>
                </c:pt>
                <c:pt idx="1858">
                  <c:v>110</c:v>
                </c:pt>
                <c:pt idx="1859">
                  <c:v>96</c:v>
                </c:pt>
                <c:pt idx="1860">
                  <c:v>144</c:v>
                </c:pt>
                <c:pt idx="1861">
                  <c:v>84</c:v>
                </c:pt>
                <c:pt idx="1862">
                  <c:v>106</c:v>
                </c:pt>
                <c:pt idx="1863">
                  <c:v>70</c:v>
                </c:pt>
                <c:pt idx="1864">
                  <c:v>60</c:v>
                </c:pt>
                <c:pt idx="1865">
                  <c:v>55</c:v>
                </c:pt>
                <c:pt idx="1866">
                  <c:v>40</c:v>
                </c:pt>
                <c:pt idx="1867">
                  <c:v>70</c:v>
                </c:pt>
                <c:pt idx="1868">
                  <c:v>19</c:v>
                </c:pt>
                <c:pt idx="1869">
                  <c:v>11</c:v>
                </c:pt>
                <c:pt idx="1870">
                  <c:v>0</c:v>
                </c:pt>
                <c:pt idx="1871">
                  <c:v>0</c:v>
                </c:pt>
                <c:pt idx="1872">
                  <c:v>16</c:v>
                </c:pt>
                <c:pt idx="1873">
                  <c:v>5</c:v>
                </c:pt>
                <c:pt idx="1874">
                  <c:v>0</c:v>
                </c:pt>
                <c:pt idx="1875">
                  <c:v>12</c:v>
                </c:pt>
                <c:pt idx="1876">
                  <c:v>6</c:v>
                </c:pt>
                <c:pt idx="1877">
                  <c:v>0</c:v>
                </c:pt>
                <c:pt idx="1878">
                  <c:v>9</c:v>
                </c:pt>
                <c:pt idx="1879">
                  <c:v>8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1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72</c:v>
                </c:pt>
                <c:pt idx="1897">
                  <c:v>75</c:v>
                </c:pt>
                <c:pt idx="1898">
                  <c:v>74</c:v>
                </c:pt>
                <c:pt idx="1899">
                  <c:v>112</c:v>
                </c:pt>
                <c:pt idx="1900">
                  <c:v>52</c:v>
                </c:pt>
                <c:pt idx="1901">
                  <c:v>95</c:v>
                </c:pt>
                <c:pt idx="1902">
                  <c:v>135</c:v>
                </c:pt>
                <c:pt idx="1903">
                  <c:v>150</c:v>
                </c:pt>
                <c:pt idx="1904">
                  <c:v>135</c:v>
                </c:pt>
                <c:pt idx="1905">
                  <c:v>64</c:v>
                </c:pt>
                <c:pt idx="1906">
                  <c:v>51</c:v>
                </c:pt>
                <c:pt idx="1907">
                  <c:v>53</c:v>
                </c:pt>
                <c:pt idx="1908">
                  <c:v>94</c:v>
                </c:pt>
                <c:pt idx="1909">
                  <c:v>29</c:v>
                </c:pt>
                <c:pt idx="1910">
                  <c:v>20</c:v>
                </c:pt>
                <c:pt idx="1911">
                  <c:v>6</c:v>
                </c:pt>
                <c:pt idx="1912">
                  <c:v>0</c:v>
                </c:pt>
                <c:pt idx="1913">
                  <c:v>30</c:v>
                </c:pt>
                <c:pt idx="1914">
                  <c:v>24</c:v>
                </c:pt>
                <c:pt idx="1915">
                  <c:v>13</c:v>
                </c:pt>
                <c:pt idx="1916">
                  <c:v>1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100</c:v>
                </c:pt>
                <c:pt idx="1921">
                  <c:v>94</c:v>
                </c:pt>
                <c:pt idx="1922">
                  <c:v>71</c:v>
                </c:pt>
                <c:pt idx="1923">
                  <c:v>140</c:v>
                </c:pt>
                <c:pt idx="1924">
                  <c:v>45</c:v>
                </c:pt>
                <c:pt idx="1925">
                  <c:v>36</c:v>
                </c:pt>
                <c:pt idx="1926">
                  <c:v>159</c:v>
                </c:pt>
                <c:pt idx="1927">
                  <c:v>106</c:v>
                </c:pt>
                <c:pt idx="1928">
                  <c:v>128</c:v>
                </c:pt>
                <c:pt idx="1929">
                  <c:v>52</c:v>
                </c:pt>
                <c:pt idx="1930">
                  <c:v>45</c:v>
                </c:pt>
                <c:pt idx="1931">
                  <c:v>25</c:v>
                </c:pt>
                <c:pt idx="1932">
                  <c:v>13</c:v>
                </c:pt>
                <c:pt idx="1933">
                  <c:v>1</c:v>
                </c:pt>
                <c:pt idx="1934">
                  <c:v>6</c:v>
                </c:pt>
                <c:pt idx="1935">
                  <c:v>41</c:v>
                </c:pt>
                <c:pt idx="1936">
                  <c:v>44</c:v>
                </c:pt>
                <c:pt idx="1937">
                  <c:v>53</c:v>
                </c:pt>
                <c:pt idx="1938">
                  <c:v>47</c:v>
                </c:pt>
                <c:pt idx="1939">
                  <c:v>27</c:v>
                </c:pt>
                <c:pt idx="1940">
                  <c:v>20</c:v>
                </c:pt>
                <c:pt idx="1941">
                  <c:v>16</c:v>
                </c:pt>
                <c:pt idx="1942">
                  <c:v>13</c:v>
                </c:pt>
                <c:pt idx="1943">
                  <c:v>0</c:v>
                </c:pt>
                <c:pt idx="1944">
                  <c:v>91</c:v>
                </c:pt>
                <c:pt idx="1945">
                  <c:v>80</c:v>
                </c:pt>
                <c:pt idx="1946">
                  <c:v>23</c:v>
                </c:pt>
                <c:pt idx="1947">
                  <c:v>45</c:v>
                </c:pt>
                <c:pt idx="1948">
                  <c:v>118</c:v>
                </c:pt>
                <c:pt idx="1949">
                  <c:v>102</c:v>
                </c:pt>
                <c:pt idx="1950">
                  <c:v>133</c:v>
                </c:pt>
                <c:pt idx="1951">
                  <c:v>69</c:v>
                </c:pt>
                <c:pt idx="1952">
                  <c:v>68</c:v>
                </c:pt>
                <c:pt idx="1953">
                  <c:v>54</c:v>
                </c:pt>
                <c:pt idx="1954">
                  <c:v>48</c:v>
                </c:pt>
                <c:pt idx="1955">
                  <c:v>34</c:v>
                </c:pt>
                <c:pt idx="1956">
                  <c:v>56</c:v>
                </c:pt>
                <c:pt idx="1957">
                  <c:v>25</c:v>
                </c:pt>
                <c:pt idx="1958">
                  <c:v>13</c:v>
                </c:pt>
                <c:pt idx="1959">
                  <c:v>0</c:v>
                </c:pt>
                <c:pt idx="1960">
                  <c:v>33</c:v>
                </c:pt>
                <c:pt idx="1961">
                  <c:v>35</c:v>
                </c:pt>
                <c:pt idx="1962">
                  <c:v>33</c:v>
                </c:pt>
                <c:pt idx="1963">
                  <c:v>24</c:v>
                </c:pt>
                <c:pt idx="1964">
                  <c:v>14</c:v>
                </c:pt>
                <c:pt idx="1965">
                  <c:v>3</c:v>
                </c:pt>
                <c:pt idx="1966">
                  <c:v>0</c:v>
                </c:pt>
                <c:pt idx="1967">
                  <c:v>0</c:v>
                </c:pt>
                <c:pt idx="1968">
                  <c:v>50</c:v>
                </c:pt>
                <c:pt idx="1969">
                  <c:v>36</c:v>
                </c:pt>
                <c:pt idx="1970">
                  <c:v>34</c:v>
                </c:pt>
                <c:pt idx="1971">
                  <c:v>57</c:v>
                </c:pt>
                <c:pt idx="1972">
                  <c:v>29</c:v>
                </c:pt>
                <c:pt idx="1973">
                  <c:v>34</c:v>
                </c:pt>
                <c:pt idx="1974">
                  <c:v>30</c:v>
                </c:pt>
                <c:pt idx="1975">
                  <c:v>58</c:v>
                </c:pt>
                <c:pt idx="1976">
                  <c:v>26</c:v>
                </c:pt>
                <c:pt idx="1977">
                  <c:v>11</c:v>
                </c:pt>
                <c:pt idx="1978">
                  <c:v>0</c:v>
                </c:pt>
                <c:pt idx="1979">
                  <c:v>6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24</c:v>
                </c:pt>
                <c:pt idx="1993">
                  <c:v>11</c:v>
                </c:pt>
                <c:pt idx="1994">
                  <c:v>0</c:v>
                </c:pt>
                <c:pt idx="1995">
                  <c:v>20</c:v>
                </c:pt>
                <c:pt idx="1996">
                  <c:v>9</c:v>
                </c:pt>
                <c:pt idx="1997">
                  <c:v>7</c:v>
                </c:pt>
                <c:pt idx="1998">
                  <c:v>0</c:v>
                </c:pt>
                <c:pt idx="1999">
                  <c:v>9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75</c:v>
                </c:pt>
                <c:pt idx="2017">
                  <c:v>19</c:v>
                </c:pt>
                <c:pt idx="2018">
                  <c:v>50</c:v>
                </c:pt>
                <c:pt idx="2019">
                  <c:v>72</c:v>
                </c:pt>
                <c:pt idx="2020">
                  <c:v>91</c:v>
                </c:pt>
                <c:pt idx="2021">
                  <c:v>79</c:v>
                </c:pt>
                <c:pt idx="2022">
                  <c:v>102</c:v>
                </c:pt>
                <c:pt idx="2023">
                  <c:v>44</c:v>
                </c:pt>
                <c:pt idx="2024">
                  <c:v>45</c:v>
                </c:pt>
                <c:pt idx="2025">
                  <c:v>24</c:v>
                </c:pt>
                <c:pt idx="2026">
                  <c:v>9</c:v>
                </c:pt>
                <c:pt idx="2027">
                  <c:v>24</c:v>
                </c:pt>
                <c:pt idx="2028">
                  <c:v>0</c:v>
                </c:pt>
                <c:pt idx="2029">
                  <c:v>19</c:v>
                </c:pt>
                <c:pt idx="2030">
                  <c:v>4</c:v>
                </c:pt>
                <c:pt idx="2031">
                  <c:v>0</c:v>
                </c:pt>
                <c:pt idx="2032">
                  <c:v>1</c:v>
                </c:pt>
                <c:pt idx="2033">
                  <c:v>5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66</c:v>
                </c:pt>
                <c:pt idx="2041">
                  <c:v>45</c:v>
                </c:pt>
                <c:pt idx="2042">
                  <c:v>47</c:v>
                </c:pt>
                <c:pt idx="2043">
                  <c:v>90</c:v>
                </c:pt>
                <c:pt idx="2044">
                  <c:v>38</c:v>
                </c:pt>
                <c:pt idx="2045">
                  <c:v>31</c:v>
                </c:pt>
                <c:pt idx="2046">
                  <c:v>32</c:v>
                </c:pt>
                <c:pt idx="2047">
                  <c:v>83</c:v>
                </c:pt>
                <c:pt idx="2048">
                  <c:v>38</c:v>
                </c:pt>
                <c:pt idx="2049">
                  <c:v>27</c:v>
                </c:pt>
                <c:pt idx="2050">
                  <c:v>18</c:v>
                </c:pt>
                <c:pt idx="2051">
                  <c:v>8</c:v>
                </c:pt>
                <c:pt idx="2052">
                  <c:v>12</c:v>
                </c:pt>
                <c:pt idx="2053">
                  <c:v>8</c:v>
                </c:pt>
                <c:pt idx="2054">
                  <c:v>0</c:v>
                </c:pt>
                <c:pt idx="2055">
                  <c:v>3</c:v>
                </c:pt>
                <c:pt idx="2056">
                  <c:v>2</c:v>
                </c:pt>
                <c:pt idx="2057">
                  <c:v>2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80</c:v>
                </c:pt>
                <c:pt idx="2065">
                  <c:v>44</c:v>
                </c:pt>
                <c:pt idx="2066">
                  <c:v>26</c:v>
                </c:pt>
                <c:pt idx="2067">
                  <c:v>87</c:v>
                </c:pt>
                <c:pt idx="2068">
                  <c:v>62</c:v>
                </c:pt>
                <c:pt idx="2069">
                  <c:v>30</c:v>
                </c:pt>
                <c:pt idx="2070">
                  <c:v>82</c:v>
                </c:pt>
                <c:pt idx="2071">
                  <c:v>41</c:v>
                </c:pt>
                <c:pt idx="2072">
                  <c:v>34</c:v>
                </c:pt>
                <c:pt idx="2073">
                  <c:v>23</c:v>
                </c:pt>
                <c:pt idx="2074">
                  <c:v>6</c:v>
                </c:pt>
                <c:pt idx="2075">
                  <c:v>0</c:v>
                </c:pt>
                <c:pt idx="2076">
                  <c:v>37</c:v>
                </c:pt>
                <c:pt idx="2077">
                  <c:v>16</c:v>
                </c:pt>
                <c:pt idx="2078">
                  <c:v>6</c:v>
                </c:pt>
                <c:pt idx="2079">
                  <c:v>0</c:v>
                </c:pt>
                <c:pt idx="2080">
                  <c:v>0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29</c:v>
                </c:pt>
                <c:pt idx="2089">
                  <c:v>23</c:v>
                </c:pt>
                <c:pt idx="2090">
                  <c:v>4</c:v>
                </c:pt>
                <c:pt idx="2091">
                  <c:v>45</c:v>
                </c:pt>
                <c:pt idx="2092">
                  <c:v>38</c:v>
                </c:pt>
                <c:pt idx="2093">
                  <c:v>35</c:v>
                </c:pt>
                <c:pt idx="2094">
                  <c:v>33</c:v>
                </c:pt>
                <c:pt idx="2095">
                  <c:v>47</c:v>
                </c:pt>
                <c:pt idx="2096">
                  <c:v>28</c:v>
                </c:pt>
                <c:pt idx="2097">
                  <c:v>17</c:v>
                </c:pt>
                <c:pt idx="2098">
                  <c:v>4</c:v>
                </c:pt>
                <c:pt idx="2099">
                  <c:v>0</c:v>
                </c:pt>
                <c:pt idx="2100">
                  <c:v>1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61</c:v>
                </c:pt>
                <c:pt idx="2113">
                  <c:v>50</c:v>
                </c:pt>
                <c:pt idx="2114">
                  <c:v>54</c:v>
                </c:pt>
                <c:pt idx="2115">
                  <c:v>95</c:v>
                </c:pt>
                <c:pt idx="2116">
                  <c:v>81</c:v>
                </c:pt>
                <c:pt idx="2117">
                  <c:v>94</c:v>
                </c:pt>
                <c:pt idx="2118">
                  <c:v>102</c:v>
                </c:pt>
                <c:pt idx="2119">
                  <c:v>58</c:v>
                </c:pt>
                <c:pt idx="2120">
                  <c:v>96</c:v>
                </c:pt>
                <c:pt idx="2121">
                  <c:v>52</c:v>
                </c:pt>
                <c:pt idx="2122">
                  <c:v>69</c:v>
                </c:pt>
                <c:pt idx="2123">
                  <c:v>38</c:v>
                </c:pt>
                <c:pt idx="2124">
                  <c:v>60</c:v>
                </c:pt>
                <c:pt idx="2125">
                  <c:v>21</c:v>
                </c:pt>
                <c:pt idx="2126">
                  <c:v>9</c:v>
                </c:pt>
                <c:pt idx="2127">
                  <c:v>0</c:v>
                </c:pt>
                <c:pt idx="2128">
                  <c:v>0</c:v>
                </c:pt>
                <c:pt idx="2129">
                  <c:v>3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92</c:v>
                </c:pt>
                <c:pt idx="2137">
                  <c:v>80</c:v>
                </c:pt>
                <c:pt idx="2138">
                  <c:v>64</c:v>
                </c:pt>
                <c:pt idx="2139">
                  <c:v>119</c:v>
                </c:pt>
                <c:pt idx="2140">
                  <c:v>101</c:v>
                </c:pt>
                <c:pt idx="2141">
                  <c:v>89</c:v>
                </c:pt>
                <c:pt idx="2142">
                  <c:v>126</c:v>
                </c:pt>
                <c:pt idx="2143">
                  <c:v>105</c:v>
                </c:pt>
                <c:pt idx="2144">
                  <c:v>70</c:v>
                </c:pt>
                <c:pt idx="2145">
                  <c:v>71</c:v>
                </c:pt>
                <c:pt idx="2146">
                  <c:v>83</c:v>
                </c:pt>
                <c:pt idx="2147">
                  <c:v>60</c:v>
                </c:pt>
                <c:pt idx="2148">
                  <c:v>42</c:v>
                </c:pt>
                <c:pt idx="2149">
                  <c:v>29</c:v>
                </c:pt>
                <c:pt idx="2150">
                  <c:v>33</c:v>
                </c:pt>
                <c:pt idx="2151">
                  <c:v>18</c:v>
                </c:pt>
                <c:pt idx="2152">
                  <c:v>12</c:v>
                </c:pt>
                <c:pt idx="2153">
                  <c:v>0</c:v>
                </c:pt>
                <c:pt idx="2154">
                  <c:v>17</c:v>
                </c:pt>
                <c:pt idx="2155">
                  <c:v>9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91</c:v>
                </c:pt>
                <c:pt idx="2161">
                  <c:v>81</c:v>
                </c:pt>
                <c:pt idx="2162">
                  <c:v>70</c:v>
                </c:pt>
                <c:pt idx="2163">
                  <c:v>121</c:v>
                </c:pt>
                <c:pt idx="2164">
                  <c:v>55</c:v>
                </c:pt>
                <c:pt idx="2165">
                  <c:v>49</c:v>
                </c:pt>
                <c:pt idx="2166">
                  <c:v>110</c:v>
                </c:pt>
                <c:pt idx="2167">
                  <c:v>56</c:v>
                </c:pt>
                <c:pt idx="2168">
                  <c:v>72</c:v>
                </c:pt>
                <c:pt idx="2169">
                  <c:v>48</c:v>
                </c:pt>
                <c:pt idx="2170">
                  <c:v>39</c:v>
                </c:pt>
                <c:pt idx="2171">
                  <c:v>24</c:v>
                </c:pt>
                <c:pt idx="2172">
                  <c:v>13</c:v>
                </c:pt>
                <c:pt idx="2173">
                  <c:v>5</c:v>
                </c:pt>
                <c:pt idx="2174">
                  <c:v>28</c:v>
                </c:pt>
                <c:pt idx="2175">
                  <c:v>6</c:v>
                </c:pt>
                <c:pt idx="2176">
                  <c:v>0</c:v>
                </c:pt>
                <c:pt idx="2177">
                  <c:v>29</c:v>
                </c:pt>
                <c:pt idx="2178">
                  <c:v>19</c:v>
                </c:pt>
                <c:pt idx="2179">
                  <c:v>6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152</c:v>
                </c:pt>
                <c:pt idx="2185">
                  <c:v>138</c:v>
                </c:pt>
                <c:pt idx="2186">
                  <c:v>65</c:v>
                </c:pt>
                <c:pt idx="2187">
                  <c:v>200</c:v>
                </c:pt>
                <c:pt idx="2188">
                  <c:v>92</c:v>
                </c:pt>
                <c:pt idx="2189">
                  <c:v>153</c:v>
                </c:pt>
                <c:pt idx="2190">
                  <c:v>99</c:v>
                </c:pt>
                <c:pt idx="2191">
                  <c:v>256</c:v>
                </c:pt>
                <c:pt idx="2192">
                  <c:v>121</c:v>
                </c:pt>
                <c:pt idx="2193">
                  <c:v>109</c:v>
                </c:pt>
                <c:pt idx="2194">
                  <c:v>99</c:v>
                </c:pt>
                <c:pt idx="2195">
                  <c:v>85</c:v>
                </c:pt>
                <c:pt idx="2196">
                  <c:v>73</c:v>
                </c:pt>
                <c:pt idx="2197">
                  <c:v>51</c:v>
                </c:pt>
                <c:pt idx="2198">
                  <c:v>36</c:v>
                </c:pt>
                <c:pt idx="2199">
                  <c:v>24</c:v>
                </c:pt>
                <c:pt idx="2200">
                  <c:v>9</c:v>
                </c:pt>
                <c:pt idx="2201">
                  <c:v>0</c:v>
                </c:pt>
                <c:pt idx="2202">
                  <c:v>94</c:v>
                </c:pt>
                <c:pt idx="2203">
                  <c:v>86</c:v>
                </c:pt>
                <c:pt idx="2204">
                  <c:v>64</c:v>
                </c:pt>
                <c:pt idx="2205">
                  <c:v>62</c:v>
                </c:pt>
                <c:pt idx="2206">
                  <c:v>52</c:v>
                </c:pt>
                <c:pt idx="2207">
                  <c:v>5</c:v>
                </c:pt>
                <c:pt idx="2208">
                  <c:v>33</c:v>
                </c:pt>
                <c:pt idx="2209">
                  <c:v>12</c:v>
                </c:pt>
                <c:pt idx="2210">
                  <c:v>20</c:v>
                </c:pt>
                <c:pt idx="2211">
                  <c:v>29</c:v>
                </c:pt>
                <c:pt idx="2212">
                  <c:v>37</c:v>
                </c:pt>
                <c:pt idx="2213">
                  <c:v>34</c:v>
                </c:pt>
                <c:pt idx="2214">
                  <c:v>45</c:v>
                </c:pt>
                <c:pt idx="2215">
                  <c:v>20</c:v>
                </c:pt>
                <c:pt idx="2216">
                  <c:v>13</c:v>
                </c:pt>
                <c:pt idx="2217">
                  <c:v>8</c:v>
                </c:pt>
                <c:pt idx="2218">
                  <c:v>3</c:v>
                </c:pt>
                <c:pt idx="2219">
                  <c:v>0</c:v>
                </c:pt>
                <c:pt idx="2220">
                  <c:v>1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41</c:v>
                </c:pt>
                <c:pt idx="2233">
                  <c:v>4</c:v>
                </c:pt>
                <c:pt idx="2234">
                  <c:v>21</c:v>
                </c:pt>
                <c:pt idx="2235">
                  <c:v>44</c:v>
                </c:pt>
                <c:pt idx="2236">
                  <c:v>19</c:v>
                </c:pt>
                <c:pt idx="2237">
                  <c:v>30</c:v>
                </c:pt>
                <c:pt idx="2238">
                  <c:v>28</c:v>
                </c:pt>
                <c:pt idx="2239">
                  <c:v>40</c:v>
                </c:pt>
                <c:pt idx="2240">
                  <c:v>6</c:v>
                </c:pt>
                <c:pt idx="2241">
                  <c:v>0</c:v>
                </c:pt>
                <c:pt idx="2242">
                  <c:v>3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59</c:v>
                </c:pt>
                <c:pt idx="2257">
                  <c:v>56</c:v>
                </c:pt>
                <c:pt idx="2258">
                  <c:v>21</c:v>
                </c:pt>
                <c:pt idx="2259">
                  <c:v>89</c:v>
                </c:pt>
                <c:pt idx="2260">
                  <c:v>90</c:v>
                </c:pt>
                <c:pt idx="2261">
                  <c:v>81</c:v>
                </c:pt>
                <c:pt idx="2262">
                  <c:v>53</c:v>
                </c:pt>
                <c:pt idx="2263">
                  <c:v>48</c:v>
                </c:pt>
                <c:pt idx="2264">
                  <c:v>72</c:v>
                </c:pt>
                <c:pt idx="2265">
                  <c:v>30</c:v>
                </c:pt>
                <c:pt idx="2266">
                  <c:v>51</c:v>
                </c:pt>
                <c:pt idx="2267">
                  <c:v>17</c:v>
                </c:pt>
                <c:pt idx="2268">
                  <c:v>8</c:v>
                </c:pt>
                <c:pt idx="2269">
                  <c:v>0</c:v>
                </c:pt>
                <c:pt idx="2270">
                  <c:v>16</c:v>
                </c:pt>
                <c:pt idx="2271">
                  <c:v>7</c:v>
                </c:pt>
                <c:pt idx="2272">
                  <c:v>4</c:v>
                </c:pt>
                <c:pt idx="2273">
                  <c:v>4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39</c:v>
                </c:pt>
                <c:pt idx="2281">
                  <c:v>26</c:v>
                </c:pt>
                <c:pt idx="2282">
                  <c:v>10</c:v>
                </c:pt>
                <c:pt idx="2283">
                  <c:v>44</c:v>
                </c:pt>
                <c:pt idx="2284">
                  <c:v>27</c:v>
                </c:pt>
                <c:pt idx="2285">
                  <c:v>11</c:v>
                </c:pt>
                <c:pt idx="2286">
                  <c:v>8</c:v>
                </c:pt>
                <c:pt idx="2287">
                  <c:v>29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48</c:v>
                </c:pt>
                <c:pt idx="2305">
                  <c:v>43</c:v>
                </c:pt>
                <c:pt idx="2306">
                  <c:v>37</c:v>
                </c:pt>
                <c:pt idx="2307">
                  <c:v>67</c:v>
                </c:pt>
                <c:pt idx="2308">
                  <c:v>31</c:v>
                </c:pt>
                <c:pt idx="2309">
                  <c:v>18</c:v>
                </c:pt>
                <c:pt idx="2310">
                  <c:v>10</c:v>
                </c:pt>
                <c:pt idx="2311">
                  <c:v>57</c:v>
                </c:pt>
                <c:pt idx="2312">
                  <c:v>37</c:v>
                </c:pt>
                <c:pt idx="2313">
                  <c:v>7</c:v>
                </c:pt>
                <c:pt idx="2314">
                  <c:v>3</c:v>
                </c:pt>
                <c:pt idx="2315">
                  <c:v>0</c:v>
                </c:pt>
                <c:pt idx="2316">
                  <c:v>5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62</c:v>
                </c:pt>
                <c:pt idx="2329">
                  <c:v>38</c:v>
                </c:pt>
                <c:pt idx="2330">
                  <c:v>16</c:v>
                </c:pt>
                <c:pt idx="2331">
                  <c:v>64</c:v>
                </c:pt>
                <c:pt idx="2332">
                  <c:v>58</c:v>
                </c:pt>
                <c:pt idx="2333">
                  <c:v>56</c:v>
                </c:pt>
                <c:pt idx="2334">
                  <c:v>23</c:v>
                </c:pt>
                <c:pt idx="2335">
                  <c:v>69</c:v>
                </c:pt>
                <c:pt idx="2336">
                  <c:v>24</c:v>
                </c:pt>
                <c:pt idx="2337">
                  <c:v>16</c:v>
                </c:pt>
                <c:pt idx="2338">
                  <c:v>5</c:v>
                </c:pt>
                <c:pt idx="2339">
                  <c:v>0</c:v>
                </c:pt>
                <c:pt idx="2340">
                  <c:v>2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129</c:v>
                </c:pt>
                <c:pt idx="2353">
                  <c:v>98</c:v>
                </c:pt>
                <c:pt idx="2354">
                  <c:v>47</c:v>
                </c:pt>
                <c:pt idx="2355">
                  <c:v>172</c:v>
                </c:pt>
                <c:pt idx="2356">
                  <c:v>70</c:v>
                </c:pt>
                <c:pt idx="2357">
                  <c:v>63</c:v>
                </c:pt>
                <c:pt idx="2358">
                  <c:v>172</c:v>
                </c:pt>
                <c:pt idx="2359">
                  <c:v>86</c:v>
                </c:pt>
                <c:pt idx="2360">
                  <c:v>78</c:v>
                </c:pt>
                <c:pt idx="2361">
                  <c:v>61</c:v>
                </c:pt>
                <c:pt idx="2362">
                  <c:v>52</c:v>
                </c:pt>
                <c:pt idx="2363">
                  <c:v>40</c:v>
                </c:pt>
                <c:pt idx="2364">
                  <c:v>126</c:v>
                </c:pt>
                <c:pt idx="2365">
                  <c:v>32</c:v>
                </c:pt>
                <c:pt idx="2366">
                  <c:v>84</c:v>
                </c:pt>
                <c:pt idx="2367">
                  <c:v>24</c:v>
                </c:pt>
                <c:pt idx="2368">
                  <c:v>11</c:v>
                </c:pt>
                <c:pt idx="2369">
                  <c:v>0</c:v>
                </c:pt>
                <c:pt idx="2370">
                  <c:v>70</c:v>
                </c:pt>
                <c:pt idx="2371">
                  <c:v>63</c:v>
                </c:pt>
                <c:pt idx="2372">
                  <c:v>43</c:v>
                </c:pt>
                <c:pt idx="2373">
                  <c:v>40</c:v>
                </c:pt>
                <c:pt idx="2374">
                  <c:v>39</c:v>
                </c:pt>
                <c:pt idx="2375">
                  <c:v>5</c:v>
                </c:pt>
                <c:pt idx="2376">
                  <c:v>76</c:v>
                </c:pt>
                <c:pt idx="2377">
                  <c:v>74</c:v>
                </c:pt>
                <c:pt idx="2378">
                  <c:v>29</c:v>
                </c:pt>
                <c:pt idx="2379">
                  <c:v>85</c:v>
                </c:pt>
                <c:pt idx="2380">
                  <c:v>34</c:v>
                </c:pt>
                <c:pt idx="2381">
                  <c:v>22</c:v>
                </c:pt>
                <c:pt idx="2382">
                  <c:v>77</c:v>
                </c:pt>
                <c:pt idx="2383">
                  <c:v>65</c:v>
                </c:pt>
                <c:pt idx="2384">
                  <c:v>41</c:v>
                </c:pt>
                <c:pt idx="2385">
                  <c:v>21</c:v>
                </c:pt>
                <c:pt idx="2386">
                  <c:v>11</c:v>
                </c:pt>
                <c:pt idx="2387">
                  <c:v>4</c:v>
                </c:pt>
                <c:pt idx="2388">
                  <c:v>0</c:v>
                </c:pt>
                <c:pt idx="2389">
                  <c:v>21</c:v>
                </c:pt>
                <c:pt idx="2390">
                  <c:v>11</c:v>
                </c:pt>
                <c:pt idx="2391">
                  <c:v>1</c:v>
                </c:pt>
                <c:pt idx="2392">
                  <c:v>0</c:v>
                </c:pt>
                <c:pt idx="2393">
                  <c:v>3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107</c:v>
                </c:pt>
                <c:pt idx="2401">
                  <c:v>105</c:v>
                </c:pt>
                <c:pt idx="2402">
                  <c:v>53</c:v>
                </c:pt>
                <c:pt idx="2403">
                  <c:v>110</c:v>
                </c:pt>
                <c:pt idx="2404">
                  <c:v>57</c:v>
                </c:pt>
                <c:pt idx="2405">
                  <c:v>110</c:v>
                </c:pt>
                <c:pt idx="2406">
                  <c:v>65</c:v>
                </c:pt>
                <c:pt idx="2407">
                  <c:v>60</c:v>
                </c:pt>
                <c:pt idx="2408">
                  <c:v>51</c:v>
                </c:pt>
                <c:pt idx="2409">
                  <c:v>37</c:v>
                </c:pt>
                <c:pt idx="2410">
                  <c:v>26</c:v>
                </c:pt>
                <c:pt idx="2411">
                  <c:v>14</c:v>
                </c:pt>
                <c:pt idx="2412">
                  <c:v>8</c:v>
                </c:pt>
                <c:pt idx="2413">
                  <c:v>0</c:v>
                </c:pt>
                <c:pt idx="2414">
                  <c:v>35</c:v>
                </c:pt>
                <c:pt idx="2415">
                  <c:v>29</c:v>
                </c:pt>
                <c:pt idx="2416">
                  <c:v>24</c:v>
                </c:pt>
                <c:pt idx="2417">
                  <c:v>26</c:v>
                </c:pt>
                <c:pt idx="2418">
                  <c:v>16</c:v>
                </c:pt>
                <c:pt idx="2419">
                  <c:v>5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22</c:v>
                </c:pt>
                <c:pt idx="2425">
                  <c:v>7</c:v>
                </c:pt>
                <c:pt idx="2426">
                  <c:v>1</c:v>
                </c:pt>
                <c:pt idx="2427">
                  <c:v>18</c:v>
                </c:pt>
                <c:pt idx="2428">
                  <c:v>12</c:v>
                </c:pt>
                <c:pt idx="2429">
                  <c:v>0</c:v>
                </c:pt>
                <c:pt idx="2430">
                  <c:v>8</c:v>
                </c:pt>
                <c:pt idx="2431">
                  <c:v>3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90</c:v>
                </c:pt>
                <c:pt idx="2449">
                  <c:v>63</c:v>
                </c:pt>
                <c:pt idx="2450">
                  <c:v>83</c:v>
                </c:pt>
                <c:pt idx="2451">
                  <c:v>125</c:v>
                </c:pt>
                <c:pt idx="2452">
                  <c:v>47</c:v>
                </c:pt>
                <c:pt idx="2453">
                  <c:v>37</c:v>
                </c:pt>
                <c:pt idx="2454">
                  <c:v>127</c:v>
                </c:pt>
                <c:pt idx="2455">
                  <c:v>147</c:v>
                </c:pt>
                <c:pt idx="2456">
                  <c:v>47</c:v>
                </c:pt>
                <c:pt idx="2457">
                  <c:v>48</c:v>
                </c:pt>
                <c:pt idx="2458">
                  <c:v>32</c:v>
                </c:pt>
                <c:pt idx="2459">
                  <c:v>20</c:v>
                </c:pt>
                <c:pt idx="2460">
                  <c:v>12</c:v>
                </c:pt>
                <c:pt idx="2461">
                  <c:v>0</c:v>
                </c:pt>
                <c:pt idx="2462">
                  <c:v>27</c:v>
                </c:pt>
                <c:pt idx="2463">
                  <c:v>18</c:v>
                </c:pt>
                <c:pt idx="2464">
                  <c:v>24</c:v>
                </c:pt>
                <c:pt idx="2465">
                  <c:v>24</c:v>
                </c:pt>
                <c:pt idx="2466">
                  <c:v>14</c:v>
                </c:pt>
                <c:pt idx="2467">
                  <c:v>7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37</c:v>
                </c:pt>
                <c:pt idx="2473">
                  <c:v>26</c:v>
                </c:pt>
                <c:pt idx="2474">
                  <c:v>17</c:v>
                </c:pt>
                <c:pt idx="2475">
                  <c:v>53</c:v>
                </c:pt>
                <c:pt idx="2476">
                  <c:v>41</c:v>
                </c:pt>
                <c:pt idx="2477">
                  <c:v>17</c:v>
                </c:pt>
                <c:pt idx="2478">
                  <c:v>16</c:v>
                </c:pt>
                <c:pt idx="2479">
                  <c:v>24</c:v>
                </c:pt>
                <c:pt idx="2480">
                  <c:v>9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1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72</c:v>
                </c:pt>
                <c:pt idx="2521">
                  <c:v>44</c:v>
                </c:pt>
                <c:pt idx="2522">
                  <c:v>30</c:v>
                </c:pt>
                <c:pt idx="2523">
                  <c:v>76</c:v>
                </c:pt>
                <c:pt idx="2524">
                  <c:v>62</c:v>
                </c:pt>
                <c:pt idx="2525">
                  <c:v>37</c:v>
                </c:pt>
                <c:pt idx="2526">
                  <c:v>78</c:v>
                </c:pt>
                <c:pt idx="2527">
                  <c:v>95</c:v>
                </c:pt>
                <c:pt idx="2528">
                  <c:v>73</c:v>
                </c:pt>
                <c:pt idx="2529">
                  <c:v>54</c:v>
                </c:pt>
                <c:pt idx="2530">
                  <c:v>42</c:v>
                </c:pt>
                <c:pt idx="2531">
                  <c:v>20</c:v>
                </c:pt>
                <c:pt idx="2532">
                  <c:v>4</c:v>
                </c:pt>
                <c:pt idx="2533">
                  <c:v>6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61</c:v>
                </c:pt>
                <c:pt idx="2545">
                  <c:v>47</c:v>
                </c:pt>
                <c:pt idx="2546">
                  <c:v>21</c:v>
                </c:pt>
                <c:pt idx="2547">
                  <c:v>54</c:v>
                </c:pt>
                <c:pt idx="2548">
                  <c:v>59</c:v>
                </c:pt>
                <c:pt idx="2549">
                  <c:v>53</c:v>
                </c:pt>
                <c:pt idx="2550">
                  <c:v>44</c:v>
                </c:pt>
                <c:pt idx="2551">
                  <c:v>82</c:v>
                </c:pt>
                <c:pt idx="2552">
                  <c:v>73</c:v>
                </c:pt>
                <c:pt idx="2553">
                  <c:v>40</c:v>
                </c:pt>
                <c:pt idx="2554">
                  <c:v>28</c:v>
                </c:pt>
                <c:pt idx="2555">
                  <c:v>16</c:v>
                </c:pt>
                <c:pt idx="2556">
                  <c:v>6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84</c:v>
                </c:pt>
                <c:pt idx="2569">
                  <c:v>42</c:v>
                </c:pt>
                <c:pt idx="2570">
                  <c:v>67</c:v>
                </c:pt>
                <c:pt idx="2571">
                  <c:v>130</c:v>
                </c:pt>
                <c:pt idx="2572">
                  <c:v>70</c:v>
                </c:pt>
                <c:pt idx="2573">
                  <c:v>111</c:v>
                </c:pt>
                <c:pt idx="2574">
                  <c:v>142</c:v>
                </c:pt>
                <c:pt idx="2575">
                  <c:v>153</c:v>
                </c:pt>
                <c:pt idx="2576">
                  <c:v>73</c:v>
                </c:pt>
                <c:pt idx="2577">
                  <c:v>96</c:v>
                </c:pt>
                <c:pt idx="2578">
                  <c:v>55</c:v>
                </c:pt>
                <c:pt idx="2579">
                  <c:v>52</c:v>
                </c:pt>
                <c:pt idx="2580">
                  <c:v>35</c:v>
                </c:pt>
                <c:pt idx="2581">
                  <c:v>26</c:v>
                </c:pt>
                <c:pt idx="2582">
                  <c:v>10</c:v>
                </c:pt>
                <c:pt idx="2583">
                  <c:v>3</c:v>
                </c:pt>
                <c:pt idx="2584">
                  <c:v>0</c:v>
                </c:pt>
                <c:pt idx="2585">
                  <c:v>25</c:v>
                </c:pt>
                <c:pt idx="2586">
                  <c:v>11</c:v>
                </c:pt>
                <c:pt idx="2587">
                  <c:v>5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51</c:v>
                </c:pt>
                <c:pt idx="2593">
                  <c:v>36</c:v>
                </c:pt>
                <c:pt idx="2594">
                  <c:v>41</c:v>
                </c:pt>
                <c:pt idx="2595">
                  <c:v>80</c:v>
                </c:pt>
                <c:pt idx="2596">
                  <c:v>30</c:v>
                </c:pt>
                <c:pt idx="2597">
                  <c:v>21</c:v>
                </c:pt>
                <c:pt idx="2598">
                  <c:v>49</c:v>
                </c:pt>
                <c:pt idx="2599">
                  <c:v>24</c:v>
                </c:pt>
                <c:pt idx="2600">
                  <c:v>28</c:v>
                </c:pt>
                <c:pt idx="2601">
                  <c:v>13</c:v>
                </c:pt>
                <c:pt idx="2602">
                  <c:v>27</c:v>
                </c:pt>
                <c:pt idx="2603">
                  <c:v>4</c:v>
                </c:pt>
                <c:pt idx="2604">
                  <c:v>2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49</c:v>
                </c:pt>
                <c:pt idx="2617">
                  <c:v>37</c:v>
                </c:pt>
                <c:pt idx="2618">
                  <c:v>19</c:v>
                </c:pt>
                <c:pt idx="2619">
                  <c:v>40</c:v>
                </c:pt>
                <c:pt idx="2620">
                  <c:v>39</c:v>
                </c:pt>
                <c:pt idx="2621">
                  <c:v>33</c:v>
                </c:pt>
                <c:pt idx="2622">
                  <c:v>28</c:v>
                </c:pt>
                <c:pt idx="2623">
                  <c:v>37</c:v>
                </c:pt>
                <c:pt idx="2624">
                  <c:v>44</c:v>
                </c:pt>
                <c:pt idx="2625">
                  <c:v>20</c:v>
                </c:pt>
                <c:pt idx="2626">
                  <c:v>1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50</c:v>
                </c:pt>
                <c:pt idx="2641">
                  <c:v>27</c:v>
                </c:pt>
                <c:pt idx="2642">
                  <c:v>13</c:v>
                </c:pt>
                <c:pt idx="2643">
                  <c:v>23</c:v>
                </c:pt>
                <c:pt idx="2644">
                  <c:v>31</c:v>
                </c:pt>
                <c:pt idx="2645">
                  <c:v>37</c:v>
                </c:pt>
                <c:pt idx="2646">
                  <c:v>49</c:v>
                </c:pt>
                <c:pt idx="2647">
                  <c:v>53</c:v>
                </c:pt>
                <c:pt idx="2648">
                  <c:v>32</c:v>
                </c:pt>
                <c:pt idx="2649">
                  <c:v>37</c:v>
                </c:pt>
                <c:pt idx="2650">
                  <c:v>11</c:v>
                </c:pt>
                <c:pt idx="2651">
                  <c:v>4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1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39</c:v>
                </c:pt>
                <c:pt idx="2665">
                  <c:v>25</c:v>
                </c:pt>
                <c:pt idx="2666">
                  <c:v>10</c:v>
                </c:pt>
                <c:pt idx="2667">
                  <c:v>13</c:v>
                </c:pt>
                <c:pt idx="2668">
                  <c:v>41</c:v>
                </c:pt>
                <c:pt idx="2669">
                  <c:v>14</c:v>
                </c:pt>
                <c:pt idx="2670">
                  <c:v>52</c:v>
                </c:pt>
                <c:pt idx="2671">
                  <c:v>57</c:v>
                </c:pt>
                <c:pt idx="2672">
                  <c:v>21</c:v>
                </c:pt>
                <c:pt idx="2673">
                  <c:v>8</c:v>
                </c:pt>
                <c:pt idx="2674">
                  <c:v>0</c:v>
                </c:pt>
                <c:pt idx="2675">
                  <c:v>5</c:v>
                </c:pt>
                <c:pt idx="2676">
                  <c:v>6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93</c:v>
                </c:pt>
                <c:pt idx="2689">
                  <c:v>29</c:v>
                </c:pt>
                <c:pt idx="2690">
                  <c:v>24</c:v>
                </c:pt>
                <c:pt idx="2691">
                  <c:v>125</c:v>
                </c:pt>
                <c:pt idx="2692">
                  <c:v>43</c:v>
                </c:pt>
                <c:pt idx="2693">
                  <c:v>74</c:v>
                </c:pt>
                <c:pt idx="2694">
                  <c:v>124</c:v>
                </c:pt>
                <c:pt idx="2695">
                  <c:v>75</c:v>
                </c:pt>
                <c:pt idx="2696">
                  <c:v>45</c:v>
                </c:pt>
                <c:pt idx="2697">
                  <c:v>29</c:v>
                </c:pt>
                <c:pt idx="2698">
                  <c:v>19</c:v>
                </c:pt>
                <c:pt idx="2699">
                  <c:v>2</c:v>
                </c:pt>
                <c:pt idx="2700">
                  <c:v>59</c:v>
                </c:pt>
                <c:pt idx="2701">
                  <c:v>23</c:v>
                </c:pt>
                <c:pt idx="2702">
                  <c:v>1</c:v>
                </c:pt>
                <c:pt idx="2703">
                  <c:v>21</c:v>
                </c:pt>
                <c:pt idx="2704">
                  <c:v>13</c:v>
                </c:pt>
                <c:pt idx="2705">
                  <c:v>20</c:v>
                </c:pt>
                <c:pt idx="2706">
                  <c:v>7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13</c:v>
                </c:pt>
                <c:pt idx="2713">
                  <c:v>1</c:v>
                </c:pt>
                <c:pt idx="2714">
                  <c:v>0</c:v>
                </c:pt>
                <c:pt idx="2715">
                  <c:v>10</c:v>
                </c:pt>
                <c:pt idx="2716">
                  <c:v>5</c:v>
                </c:pt>
                <c:pt idx="2717">
                  <c:v>0</c:v>
                </c:pt>
                <c:pt idx="2718">
                  <c:v>0</c:v>
                </c:pt>
                <c:pt idx="2719">
                  <c:v>6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33</c:v>
                </c:pt>
                <c:pt idx="2737">
                  <c:v>17</c:v>
                </c:pt>
                <c:pt idx="2738">
                  <c:v>4</c:v>
                </c:pt>
                <c:pt idx="2739">
                  <c:v>42</c:v>
                </c:pt>
                <c:pt idx="2740">
                  <c:v>10</c:v>
                </c:pt>
                <c:pt idx="2741">
                  <c:v>0</c:v>
                </c:pt>
                <c:pt idx="2742">
                  <c:v>24</c:v>
                </c:pt>
                <c:pt idx="2743">
                  <c:v>29</c:v>
                </c:pt>
                <c:pt idx="2744">
                  <c:v>16</c:v>
                </c:pt>
                <c:pt idx="2745">
                  <c:v>1</c:v>
                </c:pt>
                <c:pt idx="2746">
                  <c:v>0</c:v>
                </c:pt>
                <c:pt idx="2747">
                  <c:v>0</c:v>
                </c:pt>
                <c:pt idx="2748">
                  <c:v>1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70</c:v>
                </c:pt>
                <c:pt idx="2761">
                  <c:v>33</c:v>
                </c:pt>
                <c:pt idx="2762">
                  <c:v>48</c:v>
                </c:pt>
                <c:pt idx="2763">
                  <c:v>70</c:v>
                </c:pt>
                <c:pt idx="2764">
                  <c:v>76</c:v>
                </c:pt>
                <c:pt idx="2765">
                  <c:v>29</c:v>
                </c:pt>
                <c:pt idx="2766">
                  <c:v>22</c:v>
                </c:pt>
                <c:pt idx="2767">
                  <c:v>82</c:v>
                </c:pt>
                <c:pt idx="2768">
                  <c:v>28</c:v>
                </c:pt>
                <c:pt idx="2769">
                  <c:v>40</c:v>
                </c:pt>
                <c:pt idx="2770">
                  <c:v>9</c:v>
                </c:pt>
                <c:pt idx="2771">
                  <c:v>0</c:v>
                </c:pt>
                <c:pt idx="2772">
                  <c:v>14</c:v>
                </c:pt>
                <c:pt idx="2773">
                  <c:v>3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89</c:v>
                </c:pt>
                <c:pt idx="2785">
                  <c:v>82</c:v>
                </c:pt>
                <c:pt idx="2786">
                  <c:v>91</c:v>
                </c:pt>
                <c:pt idx="2787">
                  <c:v>134</c:v>
                </c:pt>
                <c:pt idx="2788">
                  <c:v>98</c:v>
                </c:pt>
                <c:pt idx="2789">
                  <c:v>66</c:v>
                </c:pt>
                <c:pt idx="2790">
                  <c:v>138</c:v>
                </c:pt>
                <c:pt idx="2791">
                  <c:v>89</c:v>
                </c:pt>
                <c:pt idx="2792">
                  <c:v>129</c:v>
                </c:pt>
                <c:pt idx="2793">
                  <c:v>81</c:v>
                </c:pt>
                <c:pt idx="2794">
                  <c:v>69</c:v>
                </c:pt>
                <c:pt idx="2795">
                  <c:v>78</c:v>
                </c:pt>
                <c:pt idx="2796">
                  <c:v>56</c:v>
                </c:pt>
                <c:pt idx="2797">
                  <c:v>46</c:v>
                </c:pt>
                <c:pt idx="2798">
                  <c:v>37</c:v>
                </c:pt>
                <c:pt idx="2799">
                  <c:v>19</c:v>
                </c:pt>
                <c:pt idx="2800">
                  <c:v>11</c:v>
                </c:pt>
                <c:pt idx="2801">
                  <c:v>3</c:v>
                </c:pt>
                <c:pt idx="2802">
                  <c:v>0</c:v>
                </c:pt>
                <c:pt idx="2803">
                  <c:v>25</c:v>
                </c:pt>
                <c:pt idx="2804">
                  <c:v>12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70</c:v>
                </c:pt>
                <c:pt idx="2809">
                  <c:v>15</c:v>
                </c:pt>
                <c:pt idx="2810">
                  <c:v>29</c:v>
                </c:pt>
                <c:pt idx="2811">
                  <c:v>93</c:v>
                </c:pt>
                <c:pt idx="2812">
                  <c:v>94</c:v>
                </c:pt>
                <c:pt idx="2813">
                  <c:v>72</c:v>
                </c:pt>
                <c:pt idx="2814">
                  <c:v>104</c:v>
                </c:pt>
                <c:pt idx="2815">
                  <c:v>120</c:v>
                </c:pt>
                <c:pt idx="2816">
                  <c:v>82</c:v>
                </c:pt>
                <c:pt idx="2817">
                  <c:v>42</c:v>
                </c:pt>
                <c:pt idx="2818">
                  <c:v>34</c:v>
                </c:pt>
                <c:pt idx="2819">
                  <c:v>28</c:v>
                </c:pt>
                <c:pt idx="2820">
                  <c:v>18</c:v>
                </c:pt>
                <c:pt idx="2821">
                  <c:v>6</c:v>
                </c:pt>
                <c:pt idx="2822">
                  <c:v>25</c:v>
                </c:pt>
                <c:pt idx="2823">
                  <c:v>0</c:v>
                </c:pt>
                <c:pt idx="2824">
                  <c:v>14</c:v>
                </c:pt>
                <c:pt idx="2825">
                  <c:v>9</c:v>
                </c:pt>
                <c:pt idx="2826">
                  <c:v>1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24</c:v>
                </c:pt>
                <c:pt idx="2833">
                  <c:v>11</c:v>
                </c:pt>
                <c:pt idx="2834">
                  <c:v>10</c:v>
                </c:pt>
                <c:pt idx="2835">
                  <c:v>0</c:v>
                </c:pt>
                <c:pt idx="2836">
                  <c:v>7</c:v>
                </c:pt>
                <c:pt idx="2837">
                  <c:v>0</c:v>
                </c:pt>
                <c:pt idx="2838">
                  <c:v>7</c:v>
                </c:pt>
                <c:pt idx="2839">
                  <c:v>11</c:v>
                </c:pt>
                <c:pt idx="2840">
                  <c:v>8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97</c:v>
                </c:pt>
                <c:pt idx="2857">
                  <c:v>86</c:v>
                </c:pt>
                <c:pt idx="2858">
                  <c:v>81</c:v>
                </c:pt>
                <c:pt idx="2859">
                  <c:v>128</c:v>
                </c:pt>
                <c:pt idx="2860">
                  <c:v>75</c:v>
                </c:pt>
                <c:pt idx="2861">
                  <c:v>107</c:v>
                </c:pt>
                <c:pt idx="2862">
                  <c:v>82</c:v>
                </c:pt>
                <c:pt idx="2863">
                  <c:v>129</c:v>
                </c:pt>
                <c:pt idx="2864">
                  <c:v>140</c:v>
                </c:pt>
                <c:pt idx="2865">
                  <c:v>85</c:v>
                </c:pt>
                <c:pt idx="2866">
                  <c:v>72</c:v>
                </c:pt>
                <c:pt idx="2867">
                  <c:v>66</c:v>
                </c:pt>
                <c:pt idx="2868">
                  <c:v>116</c:v>
                </c:pt>
                <c:pt idx="2869">
                  <c:v>57</c:v>
                </c:pt>
                <c:pt idx="2870">
                  <c:v>39</c:v>
                </c:pt>
                <c:pt idx="2871">
                  <c:v>27</c:v>
                </c:pt>
                <c:pt idx="2872">
                  <c:v>7</c:v>
                </c:pt>
                <c:pt idx="2873">
                  <c:v>22</c:v>
                </c:pt>
                <c:pt idx="2874">
                  <c:v>5</c:v>
                </c:pt>
                <c:pt idx="2875">
                  <c:v>0</c:v>
                </c:pt>
                <c:pt idx="2876">
                  <c:v>27</c:v>
                </c:pt>
                <c:pt idx="2877">
                  <c:v>21</c:v>
                </c:pt>
                <c:pt idx="2878">
                  <c:v>14</c:v>
                </c:pt>
                <c:pt idx="2879">
                  <c:v>0</c:v>
                </c:pt>
                <c:pt idx="2880">
                  <c:v>20</c:v>
                </c:pt>
                <c:pt idx="2881">
                  <c:v>3</c:v>
                </c:pt>
                <c:pt idx="2882">
                  <c:v>0</c:v>
                </c:pt>
                <c:pt idx="2883">
                  <c:v>19</c:v>
                </c:pt>
                <c:pt idx="2884">
                  <c:v>6</c:v>
                </c:pt>
                <c:pt idx="2885">
                  <c:v>0</c:v>
                </c:pt>
                <c:pt idx="2886">
                  <c:v>5</c:v>
                </c:pt>
                <c:pt idx="2887">
                  <c:v>1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19</c:v>
                </c:pt>
                <c:pt idx="2905">
                  <c:v>7</c:v>
                </c:pt>
                <c:pt idx="2906">
                  <c:v>0</c:v>
                </c:pt>
                <c:pt idx="2907">
                  <c:v>16</c:v>
                </c:pt>
                <c:pt idx="2908">
                  <c:v>11</c:v>
                </c:pt>
                <c:pt idx="2909">
                  <c:v>0</c:v>
                </c:pt>
                <c:pt idx="2910">
                  <c:v>2</c:v>
                </c:pt>
                <c:pt idx="2911">
                  <c:v>9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95</c:v>
                </c:pt>
                <c:pt idx="2929">
                  <c:v>84</c:v>
                </c:pt>
                <c:pt idx="2930">
                  <c:v>77</c:v>
                </c:pt>
                <c:pt idx="2931">
                  <c:v>135</c:v>
                </c:pt>
                <c:pt idx="2932">
                  <c:v>54</c:v>
                </c:pt>
                <c:pt idx="2933">
                  <c:v>49</c:v>
                </c:pt>
                <c:pt idx="2934">
                  <c:v>49</c:v>
                </c:pt>
                <c:pt idx="2935">
                  <c:v>82</c:v>
                </c:pt>
                <c:pt idx="2936">
                  <c:v>55</c:v>
                </c:pt>
                <c:pt idx="2937">
                  <c:v>32</c:v>
                </c:pt>
                <c:pt idx="2938">
                  <c:v>26</c:v>
                </c:pt>
                <c:pt idx="2939">
                  <c:v>15</c:v>
                </c:pt>
                <c:pt idx="2940">
                  <c:v>9</c:v>
                </c:pt>
                <c:pt idx="2941">
                  <c:v>4</c:v>
                </c:pt>
                <c:pt idx="2942">
                  <c:v>0</c:v>
                </c:pt>
                <c:pt idx="2943">
                  <c:v>20</c:v>
                </c:pt>
                <c:pt idx="2944">
                  <c:v>10</c:v>
                </c:pt>
                <c:pt idx="2945">
                  <c:v>17</c:v>
                </c:pt>
                <c:pt idx="2946">
                  <c:v>5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113</c:v>
                </c:pt>
                <c:pt idx="2953">
                  <c:v>85</c:v>
                </c:pt>
                <c:pt idx="2954">
                  <c:v>106</c:v>
                </c:pt>
                <c:pt idx="2955">
                  <c:v>156</c:v>
                </c:pt>
                <c:pt idx="2956">
                  <c:v>74</c:v>
                </c:pt>
                <c:pt idx="2957">
                  <c:v>134</c:v>
                </c:pt>
                <c:pt idx="2958">
                  <c:v>84</c:v>
                </c:pt>
                <c:pt idx="2959">
                  <c:v>195</c:v>
                </c:pt>
                <c:pt idx="2960">
                  <c:v>100</c:v>
                </c:pt>
                <c:pt idx="2961">
                  <c:v>136</c:v>
                </c:pt>
                <c:pt idx="2962">
                  <c:v>87</c:v>
                </c:pt>
                <c:pt idx="2963">
                  <c:v>73</c:v>
                </c:pt>
                <c:pt idx="2964">
                  <c:v>62</c:v>
                </c:pt>
                <c:pt idx="2965">
                  <c:v>49</c:v>
                </c:pt>
                <c:pt idx="2966">
                  <c:v>37</c:v>
                </c:pt>
                <c:pt idx="2967">
                  <c:v>32</c:v>
                </c:pt>
                <c:pt idx="2968">
                  <c:v>18</c:v>
                </c:pt>
                <c:pt idx="2969">
                  <c:v>17</c:v>
                </c:pt>
                <c:pt idx="2970">
                  <c:v>7</c:v>
                </c:pt>
                <c:pt idx="2971">
                  <c:v>0</c:v>
                </c:pt>
                <c:pt idx="2972">
                  <c:v>27</c:v>
                </c:pt>
                <c:pt idx="2973">
                  <c:v>17</c:v>
                </c:pt>
                <c:pt idx="2974">
                  <c:v>14</c:v>
                </c:pt>
                <c:pt idx="2975">
                  <c:v>0</c:v>
                </c:pt>
                <c:pt idx="2976">
                  <c:v>74</c:v>
                </c:pt>
                <c:pt idx="2977">
                  <c:v>65</c:v>
                </c:pt>
                <c:pt idx="2978">
                  <c:v>20</c:v>
                </c:pt>
                <c:pt idx="2979">
                  <c:v>104</c:v>
                </c:pt>
                <c:pt idx="2980">
                  <c:v>109</c:v>
                </c:pt>
                <c:pt idx="2981">
                  <c:v>42</c:v>
                </c:pt>
                <c:pt idx="2982">
                  <c:v>95</c:v>
                </c:pt>
                <c:pt idx="2983">
                  <c:v>127</c:v>
                </c:pt>
                <c:pt idx="2984">
                  <c:v>55</c:v>
                </c:pt>
                <c:pt idx="2985">
                  <c:v>35</c:v>
                </c:pt>
                <c:pt idx="2986">
                  <c:v>60</c:v>
                </c:pt>
                <c:pt idx="2987">
                  <c:v>16</c:v>
                </c:pt>
                <c:pt idx="2988">
                  <c:v>34</c:v>
                </c:pt>
                <c:pt idx="2989">
                  <c:v>0</c:v>
                </c:pt>
                <c:pt idx="2990">
                  <c:v>17</c:v>
                </c:pt>
                <c:pt idx="2991">
                  <c:v>9</c:v>
                </c:pt>
                <c:pt idx="2992">
                  <c:v>4</c:v>
                </c:pt>
                <c:pt idx="2993">
                  <c:v>4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63</c:v>
                </c:pt>
                <c:pt idx="3001">
                  <c:v>51</c:v>
                </c:pt>
                <c:pt idx="3002">
                  <c:v>18</c:v>
                </c:pt>
                <c:pt idx="3003">
                  <c:v>60</c:v>
                </c:pt>
                <c:pt idx="3004">
                  <c:v>68</c:v>
                </c:pt>
                <c:pt idx="3005">
                  <c:v>40</c:v>
                </c:pt>
                <c:pt idx="3006">
                  <c:v>27</c:v>
                </c:pt>
                <c:pt idx="3007">
                  <c:v>85</c:v>
                </c:pt>
                <c:pt idx="3008">
                  <c:v>19</c:v>
                </c:pt>
                <c:pt idx="3009">
                  <c:v>12</c:v>
                </c:pt>
                <c:pt idx="3010">
                  <c:v>11</c:v>
                </c:pt>
                <c:pt idx="3011">
                  <c:v>20</c:v>
                </c:pt>
                <c:pt idx="3012">
                  <c:v>3</c:v>
                </c:pt>
                <c:pt idx="3013">
                  <c:v>6</c:v>
                </c:pt>
                <c:pt idx="3014">
                  <c:v>0</c:v>
                </c:pt>
                <c:pt idx="3015">
                  <c:v>1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77</c:v>
                </c:pt>
                <c:pt idx="3025">
                  <c:v>81</c:v>
                </c:pt>
                <c:pt idx="3026">
                  <c:v>58</c:v>
                </c:pt>
                <c:pt idx="3027">
                  <c:v>120</c:v>
                </c:pt>
                <c:pt idx="3028">
                  <c:v>110</c:v>
                </c:pt>
                <c:pt idx="3029">
                  <c:v>101</c:v>
                </c:pt>
                <c:pt idx="3030">
                  <c:v>102</c:v>
                </c:pt>
                <c:pt idx="3031">
                  <c:v>148</c:v>
                </c:pt>
                <c:pt idx="3032">
                  <c:v>72</c:v>
                </c:pt>
                <c:pt idx="3033">
                  <c:v>59</c:v>
                </c:pt>
                <c:pt idx="3034">
                  <c:v>54</c:v>
                </c:pt>
                <c:pt idx="3035">
                  <c:v>40</c:v>
                </c:pt>
                <c:pt idx="3036">
                  <c:v>25</c:v>
                </c:pt>
                <c:pt idx="3037">
                  <c:v>14</c:v>
                </c:pt>
                <c:pt idx="3038">
                  <c:v>0</c:v>
                </c:pt>
                <c:pt idx="3039">
                  <c:v>25</c:v>
                </c:pt>
                <c:pt idx="3040">
                  <c:v>22</c:v>
                </c:pt>
                <c:pt idx="3041">
                  <c:v>30</c:v>
                </c:pt>
                <c:pt idx="3042">
                  <c:v>22</c:v>
                </c:pt>
                <c:pt idx="3043">
                  <c:v>1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16</c:v>
                </c:pt>
                <c:pt idx="3049">
                  <c:v>9</c:v>
                </c:pt>
                <c:pt idx="3050">
                  <c:v>0</c:v>
                </c:pt>
                <c:pt idx="3051">
                  <c:v>19</c:v>
                </c:pt>
                <c:pt idx="3052">
                  <c:v>7</c:v>
                </c:pt>
                <c:pt idx="3053">
                  <c:v>0</c:v>
                </c:pt>
                <c:pt idx="3054">
                  <c:v>7</c:v>
                </c:pt>
                <c:pt idx="3055">
                  <c:v>6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4</c:v>
                </c:pt>
                <c:pt idx="3073">
                  <c:v>0</c:v>
                </c:pt>
                <c:pt idx="3074">
                  <c:v>0</c:v>
                </c:pt>
                <c:pt idx="3075">
                  <c:v>7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14</c:v>
                </c:pt>
                <c:pt idx="3097">
                  <c:v>5</c:v>
                </c:pt>
                <c:pt idx="3098">
                  <c:v>0</c:v>
                </c:pt>
                <c:pt idx="3099">
                  <c:v>2</c:v>
                </c:pt>
                <c:pt idx="3100">
                  <c:v>0</c:v>
                </c:pt>
                <c:pt idx="3101">
                  <c:v>0</c:v>
                </c:pt>
                <c:pt idx="3102">
                  <c:v>1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41</c:v>
                </c:pt>
                <c:pt idx="3121">
                  <c:v>32</c:v>
                </c:pt>
                <c:pt idx="3122">
                  <c:v>20</c:v>
                </c:pt>
                <c:pt idx="3123">
                  <c:v>21</c:v>
                </c:pt>
                <c:pt idx="3124">
                  <c:v>21</c:v>
                </c:pt>
                <c:pt idx="3125">
                  <c:v>9</c:v>
                </c:pt>
                <c:pt idx="3126">
                  <c:v>11</c:v>
                </c:pt>
                <c:pt idx="3127">
                  <c:v>36</c:v>
                </c:pt>
                <c:pt idx="3128">
                  <c:v>8</c:v>
                </c:pt>
                <c:pt idx="3129">
                  <c:v>17</c:v>
                </c:pt>
                <c:pt idx="3130">
                  <c:v>0</c:v>
                </c:pt>
                <c:pt idx="3131">
                  <c:v>0</c:v>
                </c:pt>
                <c:pt idx="3132">
                  <c:v>1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14</c:v>
                </c:pt>
                <c:pt idx="3145">
                  <c:v>3</c:v>
                </c:pt>
                <c:pt idx="3146">
                  <c:v>0</c:v>
                </c:pt>
                <c:pt idx="3147">
                  <c:v>12</c:v>
                </c:pt>
                <c:pt idx="3148">
                  <c:v>2</c:v>
                </c:pt>
                <c:pt idx="3149">
                  <c:v>0</c:v>
                </c:pt>
                <c:pt idx="3150">
                  <c:v>1</c:v>
                </c:pt>
                <c:pt idx="3151">
                  <c:v>7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1</c:v>
                </c:pt>
                <c:pt idx="3172">
                  <c:v>0</c:v>
                </c:pt>
                <c:pt idx="3173">
                  <c:v>0</c:v>
                </c:pt>
                <c:pt idx="3174">
                  <c:v>1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63</c:v>
                </c:pt>
                <c:pt idx="3193">
                  <c:v>38</c:v>
                </c:pt>
                <c:pt idx="3194">
                  <c:v>54</c:v>
                </c:pt>
                <c:pt idx="3195">
                  <c:v>76</c:v>
                </c:pt>
                <c:pt idx="3196">
                  <c:v>77</c:v>
                </c:pt>
                <c:pt idx="3197">
                  <c:v>32</c:v>
                </c:pt>
                <c:pt idx="3198">
                  <c:v>31</c:v>
                </c:pt>
                <c:pt idx="3199">
                  <c:v>54</c:v>
                </c:pt>
                <c:pt idx="3200">
                  <c:v>53</c:v>
                </c:pt>
                <c:pt idx="3201">
                  <c:v>18</c:v>
                </c:pt>
                <c:pt idx="3202">
                  <c:v>6</c:v>
                </c:pt>
                <c:pt idx="3203">
                  <c:v>0</c:v>
                </c:pt>
                <c:pt idx="3204">
                  <c:v>28</c:v>
                </c:pt>
                <c:pt idx="3205">
                  <c:v>17</c:v>
                </c:pt>
                <c:pt idx="3206">
                  <c:v>6</c:v>
                </c:pt>
                <c:pt idx="3207">
                  <c:v>3</c:v>
                </c:pt>
                <c:pt idx="3208">
                  <c:v>1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31</c:v>
                </c:pt>
                <c:pt idx="3217">
                  <c:v>18</c:v>
                </c:pt>
                <c:pt idx="3218">
                  <c:v>6</c:v>
                </c:pt>
                <c:pt idx="3219">
                  <c:v>17</c:v>
                </c:pt>
                <c:pt idx="3220">
                  <c:v>12</c:v>
                </c:pt>
                <c:pt idx="3221">
                  <c:v>7</c:v>
                </c:pt>
                <c:pt idx="3222">
                  <c:v>10</c:v>
                </c:pt>
                <c:pt idx="3223">
                  <c:v>11</c:v>
                </c:pt>
                <c:pt idx="3224">
                  <c:v>2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1</c:v>
                </c:pt>
                <c:pt idx="3241">
                  <c:v>0</c:v>
                </c:pt>
                <c:pt idx="3242">
                  <c:v>0</c:v>
                </c:pt>
                <c:pt idx="3243">
                  <c:v>6</c:v>
                </c:pt>
                <c:pt idx="3244">
                  <c:v>0</c:v>
                </c:pt>
                <c:pt idx="3245">
                  <c:v>0</c:v>
                </c:pt>
                <c:pt idx="3246">
                  <c:v>4</c:v>
                </c:pt>
                <c:pt idx="3247">
                  <c:v>8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75</c:v>
                </c:pt>
                <c:pt idx="3265">
                  <c:v>66</c:v>
                </c:pt>
                <c:pt idx="3266">
                  <c:v>45</c:v>
                </c:pt>
                <c:pt idx="3267">
                  <c:v>100</c:v>
                </c:pt>
                <c:pt idx="3268">
                  <c:v>43</c:v>
                </c:pt>
                <c:pt idx="3269">
                  <c:v>34</c:v>
                </c:pt>
                <c:pt idx="3270">
                  <c:v>63</c:v>
                </c:pt>
                <c:pt idx="3271">
                  <c:v>47</c:v>
                </c:pt>
                <c:pt idx="3272">
                  <c:v>37</c:v>
                </c:pt>
                <c:pt idx="3273">
                  <c:v>27</c:v>
                </c:pt>
                <c:pt idx="3274">
                  <c:v>34</c:v>
                </c:pt>
                <c:pt idx="3275">
                  <c:v>13</c:v>
                </c:pt>
                <c:pt idx="3276">
                  <c:v>0</c:v>
                </c:pt>
                <c:pt idx="3277">
                  <c:v>12</c:v>
                </c:pt>
                <c:pt idx="3278">
                  <c:v>4</c:v>
                </c:pt>
                <c:pt idx="3279">
                  <c:v>0</c:v>
                </c:pt>
                <c:pt idx="3280">
                  <c:v>1</c:v>
                </c:pt>
                <c:pt idx="3281">
                  <c:v>4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52</c:v>
                </c:pt>
                <c:pt idx="3289">
                  <c:v>33</c:v>
                </c:pt>
                <c:pt idx="3290">
                  <c:v>34</c:v>
                </c:pt>
                <c:pt idx="3291">
                  <c:v>78</c:v>
                </c:pt>
                <c:pt idx="3292">
                  <c:v>71</c:v>
                </c:pt>
                <c:pt idx="3293">
                  <c:v>35</c:v>
                </c:pt>
                <c:pt idx="3294">
                  <c:v>36</c:v>
                </c:pt>
                <c:pt idx="3295">
                  <c:v>40</c:v>
                </c:pt>
                <c:pt idx="3296">
                  <c:v>35</c:v>
                </c:pt>
                <c:pt idx="3297">
                  <c:v>40</c:v>
                </c:pt>
                <c:pt idx="3298">
                  <c:v>21</c:v>
                </c:pt>
                <c:pt idx="3299">
                  <c:v>12</c:v>
                </c:pt>
                <c:pt idx="3300">
                  <c:v>4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62</c:v>
                </c:pt>
                <c:pt idx="3313">
                  <c:v>51</c:v>
                </c:pt>
                <c:pt idx="3314">
                  <c:v>47</c:v>
                </c:pt>
                <c:pt idx="3315">
                  <c:v>80</c:v>
                </c:pt>
                <c:pt idx="3316">
                  <c:v>66</c:v>
                </c:pt>
                <c:pt idx="3317">
                  <c:v>30</c:v>
                </c:pt>
                <c:pt idx="3318">
                  <c:v>78</c:v>
                </c:pt>
                <c:pt idx="3319">
                  <c:v>44</c:v>
                </c:pt>
                <c:pt idx="3320">
                  <c:v>35</c:v>
                </c:pt>
                <c:pt idx="3321">
                  <c:v>19</c:v>
                </c:pt>
                <c:pt idx="3322">
                  <c:v>24</c:v>
                </c:pt>
                <c:pt idx="3323">
                  <c:v>10</c:v>
                </c:pt>
                <c:pt idx="3324">
                  <c:v>0</c:v>
                </c:pt>
                <c:pt idx="3325">
                  <c:v>7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6</c:v>
                </c:pt>
                <c:pt idx="3337">
                  <c:v>0</c:v>
                </c:pt>
                <c:pt idx="3338">
                  <c:v>1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84</c:v>
                </c:pt>
                <c:pt idx="3361">
                  <c:v>81</c:v>
                </c:pt>
                <c:pt idx="3362">
                  <c:v>71</c:v>
                </c:pt>
                <c:pt idx="3363">
                  <c:v>124</c:v>
                </c:pt>
                <c:pt idx="3364">
                  <c:v>57</c:v>
                </c:pt>
                <c:pt idx="3365">
                  <c:v>99</c:v>
                </c:pt>
                <c:pt idx="3366">
                  <c:v>60</c:v>
                </c:pt>
                <c:pt idx="3367">
                  <c:v>62</c:v>
                </c:pt>
                <c:pt idx="3368">
                  <c:v>53</c:v>
                </c:pt>
                <c:pt idx="3369">
                  <c:v>70</c:v>
                </c:pt>
                <c:pt idx="3370">
                  <c:v>39</c:v>
                </c:pt>
                <c:pt idx="3371">
                  <c:v>26</c:v>
                </c:pt>
                <c:pt idx="3372">
                  <c:v>13</c:v>
                </c:pt>
                <c:pt idx="3373">
                  <c:v>1</c:v>
                </c:pt>
                <c:pt idx="3374">
                  <c:v>23</c:v>
                </c:pt>
                <c:pt idx="3375">
                  <c:v>15</c:v>
                </c:pt>
                <c:pt idx="3376">
                  <c:v>18</c:v>
                </c:pt>
                <c:pt idx="3377">
                  <c:v>0</c:v>
                </c:pt>
                <c:pt idx="3378">
                  <c:v>16</c:v>
                </c:pt>
                <c:pt idx="3379">
                  <c:v>9</c:v>
                </c:pt>
                <c:pt idx="3380">
                  <c:v>0</c:v>
                </c:pt>
                <c:pt idx="3381">
                  <c:v>1</c:v>
                </c:pt>
                <c:pt idx="3382">
                  <c:v>0</c:v>
                </c:pt>
                <c:pt idx="3383">
                  <c:v>0</c:v>
                </c:pt>
                <c:pt idx="3384">
                  <c:v>81</c:v>
                </c:pt>
                <c:pt idx="3385">
                  <c:v>71</c:v>
                </c:pt>
                <c:pt idx="3386">
                  <c:v>66</c:v>
                </c:pt>
                <c:pt idx="3387">
                  <c:v>79</c:v>
                </c:pt>
                <c:pt idx="3388">
                  <c:v>51</c:v>
                </c:pt>
                <c:pt idx="3389">
                  <c:v>40</c:v>
                </c:pt>
                <c:pt idx="3390">
                  <c:v>118</c:v>
                </c:pt>
                <c:pt idx="3391">
                  <c:v>52</c:v>
                </c:pt>
                <c:pt idx="3392">
                  <c:v>46</c:v>
                </c:pt>
                <c:pt idx="3393">
                  <c:v>36</c:v>
                </c:pt>
                <c:pt idx="3394">
                  <c:v>26</c:v>
                </c:pt>
                <c:pt idx="3395">
                  <c:v>17</c:v>
                </c:pt>
                <c:pt idx="3396">
                  <c:v>8</c:v>
                </c:pt>
                <c:pt idx="3397">
                  <c:v>2</c:v>
                </c:pt>
                <c:pt idx="3398">
                  <c:v>0</c:v>
                </c:pt>
                <c:pt idx="3399">
                  <c:v>19</c:v>
                </c:pt>
                <c:pt idx="3400">
                  <c:v>13</c:v>
                </c:pt>
                <c:pt idx="3401">
                  <c:v>27</c:v>
                </c:pt>
                <c:pt idx="3402">
                  <c:v>19</c:v>
                </c:pt>
                <c:pt idx="3403">
                  <c:v>6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57</c:v>
                </c:pt>
                <c:pt idx="3409">
                  <c:v>48</c:v>
                </c:pt>
                <c:pt idx="3410">
                  <c:v>37</c:v>
                </c:pt>
                <c:pt idx="3411">
                  <c:v>77</c:v>
                </c:pt>
                <c:pt idx="3412">
                  <c:v>41</c:v>
                </c:pt>
                <c:pt idx="3413">
                  <c:v>56</c:v>
                </c:pt>
                <c:pt idx="3414">
                  <c:v>76</c:v>
                </c:pt>
                <c:pt idx="3415">
                  <c:v>52</c:v>
                </c:pt>
                <c:pt idx="3416">
                  <c:v>68</c:v>
                </c:pt>
                <c:pt idx="3417">
                  <c:v>40</c:v>
                </c:pt>
                <c:pt idx="3418">
                  <c:v>37</c:v>
                </c:pt>
                <c:pt idx="3419">
                  <c:v>20</c:v>
                </c:pt>
                <c:pt idx="3420">
                  <c:v>0</c:v>
                </c:pt>
                <c:pt idx="3421">
                  <c:v>6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1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94</c:v>
                </c:pt>
                <c:pt idx="3433">
                  <c:v>86</c:v>
                </c:pt>
                <c:pt idx="3434">
                  <c:v>71</c:v>
                </c:pt>
                <c:pt idx="3435">
                  <c:v>93</c:v>
                </c:pt>
                <c:pt idx="3436">
                  <c:v>124</c:v>
                </c:pt>
                <c:pt idx="3437">
                  <c:v>57</c:v>
                </c:pt>
                <c:pt idx="3438">
                  <c:v>70</c:v>
                </c:pt>
                <c:pt idx="3439">
                  <c:v>75</c:v>
                </c:pt>
                <c:pt idx="3440">
                  <c:v>68</c:v>
                </c:pt>
                <c:pt idx="3441">
                  <c:v>100</c:v>
                </c:pt>
                <c:pt idx="3442">
                  <c:v>60</c:v>
                </c:pt>
                <c:pt idx="3443">
                  <c:v>55</c:v>
                </c:pt>
                <c:pt idx="3444">
                  <c:v>42</c:v>
                </c:pt>
                <c:pt idx="3445">
                  <c:v>36</c:v>
                </c:pt>
                <c:pt idx="3446">
                  <c:v>23</c:v>
                </c:pt>
                <c:pt idx="3447">
                  <c:v>18</c:v>
                </c:pt>
                <c:pt idx="3448">
                  <c:v>6</c:v>
                </c:pt>
                <c:pt idx="3449">
                  <c:v>0</c:v>
                </c:pt>
                <c:pt idx="3450">
                  <c:v>21</c:v>
                </c:pt>
                <c:pt idx="3451">
                  <c:v>12</c:v>
                </c:pt>
                <c:pt idx="3452">
                  <c:v>4</c:v>
                </c:pt>
                <c:pt idx="3453">
                  <c:v>1</c:v>
                </c:pt>
                <c:pt idx="3454">
                  <c:v>0</c:v>
                </c:pt>
                <c:pt idx="3455">
                  <c:v>0</c:v>
                </c:pt>
                <c:pt idx="3456">
                  <c:v>62</c:v>
                </c:pt>
                <c:pt idx="3457">
                  <c:v>47</c:v>
                </c:pt>
                <c:pt idx="3458">
                  <c:v>51</c:v>
                </c:pt>
                <c:pt idx="3459">
                  <c:v>99</c:v>
                </c:pt>
                <c:pt idx="3460">
                  <c:v>56</c:v>
                </c:pt>
                <c:pt idx="3461">
                  <c:v>40</c:v>
                </c:pt>
                <c:pt idx="3462">
                  <c:v>100</c:v>
                </c:pt>
                <c:pt idx="3463">
                  <c:v>66</c:v>
                </c:pt>
                <c:pt idx="3464">
                  <c:v>84</c:v>
                </c:pt>
                <c:pt idx="3465">
                  <c:v>56</c:v>
                </c:pt>
                <c:pt idx="3466">
                  <c:v>42</c:v>
                </c:pt>
                <c:pt idx="3467">
                  <c:v>25</c:v>
                </c:pt>
                <c:pt idx="3468">
                  <c:v>38</c:v>
                </c:pt>
                <c:pt idx="3469">
                  <c:v>13</c:v>
                </c:pt>
                <c:pt idx="3470">
                  <c:v>0</c:v>
                </c:pt>
                <c:pt idx="3471">
                  <c:v>3</c:v>
                </c:pt>
                <c:pt idx="3472">
                  <c:v>0</c:v>
                </c:pt>
                <c:pt idx="3473">
                  <c:v>3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56</c:v>
                </c:pt>
                <c:pt idx="3481">
                  <c:v>48</c:v>
                </c:pt>
                <c:pt idx="3482">
                  <c:v>38</c:v>
                </c:pt>
                <c:pt idx="3483">
                  <c:v>71</c:v>
                </c:pt>
                <c:pt idx="3484">
                  <c:v>38</c:v>
                </c:pt>
                <c:pt idx="3485">
                  <c:v>29</c:v>
                </c:pt>
                <c:pt idx="3486">
                  <c:v>73</c:v>
                </c:pt>
                <c:pt idx="3487">
                  <c:v>30</c:v>
                </c:pt>
                <c:pt idx="3488">
                  <c:v>17</c:v>
                </c:pt>
                <c:pt idx="3489">
                  <c:v>1</c:v>
                </c:pt>
                <c:pt idx="3490">
                  <c:v>8</c:v>
                </c:pt>
                <c:pt idx="3491">
                  <c:v>15</c:v>
                </c:pt>
                <c:pt idx="3492">
                  <c:v>16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1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35</c:v>
                </c:pt>
                <c:pt idx="3505">
                  <c:v>31</c:v>
                </c:pt>
                <c:pt idx="3506">
                  <c:v>0</c:v>
                </c:pt>
                <c:pt idx="3507">
                  <c:v>33</c:v>
                </c:pt>
                <c:pt idx="3508">
                  <c:v>33</c:v>
                </c:pt>
                <c:pt idx="3509">
                  <c:v>23</c:v>
                </c:pt>
                <c:pt idx="3510">
                  <c:v>17</c:v>
                </c:pt>
                <c:pt idx="3511">
                  <c:v>31</c:v>
                </c:pt>
                <c:pt idx="3512">
                  <c:v>15</c:v>
                </c:pt>
                <c:pt idx="3513">
                  <c:v>3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100</c:v>
                </c:pt>
                <c:pt idx="3529">
                  <c:v>87</c:v>
                </c:pt>
                <c:pt idx="3530">
                  <c:v>99</c:v>
                </c:pt>
                <c:pt idx="3531">
                  <c:v>167</c:v>
                </c:pt>
                <c:pt idx="3532">
                  <c:v>118</c:v>
                </c:pt>
                <c:pt idx="3533">
                  <c:v>77</c:v>
                </c:pt>
                <c:pt idx="3534">
                  <c:v>78</c:v>
                </c:pt>
                <c:pt idx="3535">
                  <c:v>76</c:v>
                </c:pt>
                <c:pt idx="3536">
                  <c:v>72</c:v>
                </c:pt>
                <c:pt idx="3537">
                  <c:v>58</c:v>
                </c:pt>
                <c:pt idx="3538">
                  <c:v>61</c:v>
                </c:pt>
                <c:pt idx="3539">
                  <c:v>47</c:v>
                </c:pt>
                <c:pt idx="3540">
                  <c:v>37</c:v>
                </c:pt>
                <c:pt idx="3541">
                  <c:v>26</c:v>
                </c:pt>
                <c:pt idx="3542">
                  <c:v>13</c:v>
                </c:pt>
                <c:pt idx="3543">
                  <c:v>2</c:v>
                </c:pt>
                <c:pt idx="3544">
                  <c:v>0</c:v>
                </c:pt>
                <c:pt idx="3545">
                  <c:v>64</c:v>
                </c:pt>
                <c:pt idx="3546">
                  <c:v>48</c:v>
                </c:pt>
                <c:pt idx="3547">
                  <c:v>40</c:v>
                </c:pt>
                <c:pt idx="3548">
                  <c:v>28</c:v>
                </c:pt>
                <c:pt idx="3549">
                  <c:v>22</c:v>
                </c:pt>
                <c:pt idx="3550">
                  <c:v>14</c:v>
                </c:pt>
                <c:pt idx="3551">
                  <c:v>0</c:v>
                </c:pt>
                <c:pt idx="3552">
                  <c:v>69</c:v>
                </c:pt>
                <c:pt idx="3553">
                  <c:v>60</c:v>
                </c:pt>
                <c:pt idx="3554">
                  <c:v>58</c:v>
                </c:pt>
                <c:pt idx="3555">
                  <c:v>83</c:v>
                </c:pt>
                <c:pt idx="3556">
                  <c:v>51</c:v>
                </c:pt>
                <c:pt idx="3557">
                  <c:v>84</c:v>
                </c:pt>
                <c:pt idx="3558">
                  <c:v>97</c:v>
                </c:pt>
                <c:pt idx="3559">
                  <c:v>55</c:v>
                </c:pt>
                <c:pt idx="3560">
                  <c:v>59</c:v>
                </c:pt>
                <c:pt idx="3561">
                  <c:v>83</c:v>
                </c:pt>
                <c:pt idx="3562">
                  <c:v>36</c:v>
                </c:pt>
                <c:pt idx="3563">
                  <c:v>32</c:v>
                </c:pt>
                <c:pt idx="3564">
                  <c:v>16</c:v>
                </c:pt>
                <c:pt idx="3565">
                  <c:v>3</c:v>
                </c:pt>
                <c:pt idx="3566">
                  <c:v>0</c:v>
                </c:pt>
                <c:pt idx="3567">
                  <c:v>19</c:v>
                </c:pt>
                <c:pt idx="3568">
                  <c:v>13</c:v>
                </c:pt>
                <c:pt idx="3569">
                  <c:v>9</c:v>
                </c:pt>
                <c:pt idx="3570">
                  <c:v>1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83</c:v>
                </c:pt>
                <c:pt idx="3577">
                  <c:v>69</c:v>
                </c:pt>
                <c:pt idx="3578">
                  <c:v>58</c:v>
                </c:pt>
                <c:pt idx="3579">
                  <c:v>92</c:v>
                </c:pt>
                <c:pt idx="3580">
                  <c:v>46</c:v>
                </c:pt>
                <c:pt idx="3581">
                  <c:v>94</c:v>
                </c:pt>
                <c:pt idx="3582">
                  <c:v>49</c:v>
                </c:pt>
                <c:pt idx="3583">
                  <c:v>47</c:v>
                </c:pt>
                <c:pt idx="3584">
                  <c:v>39</c:v>
                </c:pt>
                <c:pt idx="3585">
                  <c:v>26</c:v>
                </c:pt>
                <c:pt idx="3586">
                  <c:v>61</c:v>
                </c:pt>
                <c:pt idx="3587">
                  <c:v>14</c:v>
                </c:pt>
                <c:pt idx="3588">
                  <c:v>6</c:v>
                </c:pt>
                <c:pt idx="3589">
                  <c:v>15</c:v>
                </c:pt>
                <c:pt idx="3590">
                  <c:v>6</c:v>
                </c:pt>
                <c:pt idx="3591">
                  <c:v>16</c:v>
                </c:pt>
                <c:pt idx="3592">
                  <c:v>0</c:v>
                </c:pt>
                <c:pt idx="3593">
                  <c:v>21</c:v>
                </c:pt>
                <c:pt idx="3594">
                  <c:v>15</c:v>
                </c:pt>
                <c:pt idx="3595">
                  <c:v>4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11-4427-94A5-D40FC2FE516D}"/>
            </c:ext>
          </c:extLst>
        </c:ser>
        <c:ser>
          <c:idx val="4"/>
          <c:order val="4"/>
          <c:tx>
            <c:strRef>
              <c:f>FTFF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TFF!$H$2:$H$3601</c:f>
              <c:numCache>
                <c:formatCode>General</c:formatCode>
                <c:ptCount val="3600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</c:v>
                </c:pt>
                <c:pt idx="25">
                  <c:v>2</c:v>
                </c:pt>
                <c:pt idx="26">
                  <c:v>3</c:v>
                </c:pt>
                <c:pt idx="27">
                  <c:v>6</c:v>
                </c:pt>
                <c:pt idx="28">
                  <c:v>3</c:v>
                </c:pt>
                <c:pt idx="29">
                  <c:v>1</c:v>
                </c:pt>
                <c:pt idx="30">
                  <c:v>6</c:v>
                </c:pt>
                <c:pt idx="31">
                  <c:v>1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</c:v>
                </c:pt>
                <c:pt idx="50">
                  <c:v>4</c:v>
                </c:pt>
                <c:pt idx="51">
                  <c:v>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8</c:v>
                </c:pt>
                <c:pt idx="73">
                  <c:v>12</c:v>
                </c:pt>
                <c:pt idx="74">
                  <c:v>14</c:v>
                </c:pt>
                <c:pt idx="75">
                  <c:v>14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8</c:v>
                </c:pt>
                <c:pt idx="81">
                  <c:v>12</c:v>
                </c:pt>
                <c:pt idx="82">
                  <c:v>9</c:v>
                </c:pt>
                <c:pt idx="83">
                  <c:v>10</c:v>
                </c:pt>
                <c:pt idx="84">
                  <c:v>11</c:v>
                </c:pt>
                <c:pt idx="85">
                  <c:v>7</c:v>
                </c:pt>
                <c:pt idx="86">
                  <c:v>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</c:v>
                </c:pt>
                <c:pt idx="97">
                  <c:v>0</c:v>
                </c:pt>
                <c:pt idx="98">
                  <c:v>1</c:v>
                </c:pt>
                <c:pt idx="99">
                  <c:v>6</c:v>
                </c:pt>
                <c:pt idx="100">
                  <c:v>0</c:v>
                </c:pt>
                <c:pt idx="101">
                  <c:v>0</c:v>
                </c:pt>
                <c:pt idx="102">
                  <c:v>1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3</c:v>
                </c:pt>
                <c:pt idx="121">
                  <c:v>0</c:v>
                </c:pt>
                <c:pt idx="122">
                  <c:v>2</c:v>
                </c:pt>
                <c:pt idx="123">
                  <c:v>3</c:v>
                </c:pt>
                <c:pt idx="124">
                  <c:v>1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</c:v>
                </c:pt>
                <c:pt idx="169">
                  <c:v>2</c:v>
                </c:pt>
                <c:pt idx="170">
                  <c:v>5</c:v>
                </c:pt>
                <c:pt idx="171">
                  <c:v>6</c:v>
                </c:pt>
                <c:pt idx="172">
                  <c:v>1</c:v>
                </c:pt>
                <c:pt idx="173">
                  <c:v>1</c:v>
                </c:pt>
                <c:pt idx="174">
                  <c:v>4</c:v>
                </c:pt>
                <c:pt idx="175">
                  <c:v>2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0</c:v>
                </c:pt>
                <c:pt idx="193">
                  <c:v>6</c:v>
                </c:pt>
                <c:pt idx="194">
                  <c:v>4</c:v>
                </c:pt>
                <c:pt idx="195">
                  <c:v>14</c:v>
                </c:pt>
                <c:pt idx="196">
                  <c:v>11</c:v>
                </c:pt>
                <c:pt idx="197">
                  <c:v>5</c:v>
                </c:pt>
                <c:pt idx="198">
                  <c:v>8</c:v>
                </c:pt>
                <c:pt idx="199">
                  <c:v>19</c:v>
                </c:pt>
                <c:pt idx="200">
                  <c:v>11</c:v>
                </c:pt>
                <c:pt idx="201">
                  <c:v>7</c:v>
                </c:pt>
                <c:pt idx="202">
                  <c:v>5</c:v>
                </c:pt>
                <c:pt idx="203">
                  <c:v>3</c:v>
                </c:pt>
                <c:pt idx="204">
                  <c:v>7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13</c:v>
                </c:pt>
                <c:pt idx="217">
                  <c:v>10</c:v>
                </c:pt>
                <c:pt idx="218">
                  <c:v>14</c:v>
                </c:pt>
                <c:pt idx="219">
                  <c:v>30</c:v>
                </c:pt>
                <c:pt idx="220">
                  <c:v>44</c:v>
                </c:pt>
                <c:pt idx="221">
                  <c:v>45</c:v>
                </c:pt>
                <c:pt idx="222">
                  <c:v>39</c:v>
                </c:pt>
                <c:pt idx="223">
                  <c:v>51</c:v>
                </c:pt>
                <c:pt idx="224">
                  <c:v>47</c:v>
                </c:pt>
                <c:pt idx="225">
                  <c:v>41</c:v>
                </c:pt>
                <c:pt idx="226">
                  <c:v>38</c:v>
                </c:pt>
                <c:pt idx="227">
                  <c:v>35</c:v>
                </c:pt>
                <c:pt idx="228">
                  <c:v>35</c:v>
                </c:pt>
                <c:pt idx="229">
                  <c:v>28</c:v>
                </c:pt>
                <c:pt idx="230">
                  <c:v>28</c:v>
                </c:pt>
                <c:pt idx="231">
                  <c:v>23</c:v>
                </c:pt>
                <c:pt idx="232">
                  <c:v>30</c:v>
                </c:pt>
                <c:pt idx="233">
                  <c:v>39</c:v>
                </c:pt>
                <c:pt idx="234">
                  <c:v>14</c:v>
                </c:pt>
                <c:pt idx="235">
                  <c:v>10</c:v>
                </c:pt>
                <c:pt idx="236">
                  <c:v>6</c:v>
                </c:pt>
                <c:pt idx="237">
                  <c:v>5</c:v>
                </c:pt>
                <c:pt idx="238">
                  <c:v>1</c:v>
                </c:pt>
                <c:pt idx="239">
                  <c:v>0</c:v>
                </c:pt>
                <c:pt idx="240">
                  <c:v>12</c:v>
                </c:pt>
                <c:pt idx="241">
                  <c:v>12</c:v>
                </c:pt>
                <c:pt idx="242">
                  <c:v>27</c:v>
                </c:pt>
                <c:pt idx="243">
                  <c:v>34</c:v>
                </c:pt>
                <c:pt idx="244">
                  <c:v>35</c:v>
                </c:pt>
                <c:pt idx="245">
                  <c:v>16</c:v>
                </c:pt>
                <c:pt idx="246">
                  <c:v>16</c:v>
                </c:pt>
                <c:pt idx="247">
                  <c:v>52</c:v>
                </c:pt>
                <c:pt idx="248">
                  <c:v>42</c:v>
                </c:pt>
                <c:pt idx="249">
                  <c:v>33</c:v>
                </c:pt>
                <c:pt idx="250">
                  <c:v>31</c:v>
                </c:pt>
                <c:pt idx="251">
                  <c:v>31</c:v>
                </c:pt>
                <c:pt idx="252">
                  <c:v>40</c:v>
                </c:pt>
                <c:pt idx="253">
                  <c:v>28</c:v>
                </c:pt>
                <c:pt idx="254">
                  <c:v>24</c:v>
                </c:pt>
                <c:pt idx="255">
                  <c:v>29</c:v>
                </c:pt>
                <c:pt idx="256">
                  <c:v>33</c:v>
                </c:pt>
                <c:pt idx="257">
                  <c:v>14</c:v>
                </c:pt>
                <c:pt idx="258">
                  <c:v>10</c:v>
                </c:pt>
                <c:pt idx="259">
                  <c:v>6</c:v>
                </c:pt>
                <c:pt idx="260">
                  <c:v>6</c:v>
                </c:pt>
                <c:pt idx="261">
                  <c:v>2</c:v>
                </c:pt>
                <c:pt idx="262">
                  <c:v>3</c:v>
                </c:pt>
                <c:pt idx="263">
                  <c:v>0</c:v>
                </c:pt>
                <c:pt idx="264">
                  <c:v>8</c:v>
                </c:pt>
                <c:pt idx="265">
                  <c:v>6</c:v>
                </c:pt>
                <c:pt idx="266">
                  <c:v>14</c:v>
                </c:pt>
                <c:pt idx="267">
                  <c:v>14</c:v>
                </c:pt>
                <c:pt idx="268">
                  <c:v>16</c:v>
                </c:pt>
                <c:pt idx="269">
                  <c:v>18</c:v>
                </c:pt>
                <c:pt idx="270">
                  <c:v>12</c:v>
                </c:pt>
                <c:pt idx="271">
                  <c:v>26</c:v>
                </c:pt>
                <c:pt idx="272">
                  <c:v>11</c:v>
                </c:pt>
                <c:pt idx="273">
                  <c:v>12</c:v>
                </c:pt>
                <c:pt idx="274">
                  <c:v>11</c:v>
                </c:pt>
                <c:pt idx="275">
                  <c:v>11</c:v>
                </c:pt>
                <c:pt idx="276">
                  <c:v>3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9</c:v>
                </c:pt>
                <c:pt idx="289">
                  <c:v>12</c:v>
                </c:pt>
                <c:pt idx="290">
                  <c:v>13</c:v>
                </c:pt>
                <c:pt idx="291">
                  <c:v>13</c:v>
                </c:pt>
                <c:pt idx="292">
                  <c:v>23</c:v>
                </c:pt>
                <c:pt idx="293">
                  <c:v>19</c:v>
                </c:pt>
                <c:pt idx="294">
                  <c:v>35</c:v>
                </c:pt>
                <c:pt idx="295">
                  <c:v>34</c:v>
                </c:pt>
                <c:pt idx="296">
                  <c:v>24</c:v>
                </c:pt>
                <c:pt idx="297">
                  <c:v>8</c:v>
                </c:pt>
                <c:pt idx="298">
                  <c:v>12</c:v>
                </c:pt>
                <c:pt idx="299">
                  <c:v>12</c:v>
                </c:pt>
                <c:pt idx="300">
                  <c:v>6</c:v>
                </c:pt>
                <c:pt idx="301">
                  <c:v>1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6</c:v>
                </c:pt>
                <c:pt idx="313">
                  <c:v>7</c:v>
                </c:pt>
                <c:pt idx="314">
                  <c:v>2</c:v>
                </c:pt>
                <c:pt idx="315">
                  <c:v>11</c:v>
                </c:pt>
                <c:pt idx="316">
                  <c:v>16</c:v>
                </c:pt>
                <c:pt idx="317">
                  <c:v>7</c:v>
                </c:pt>
                <c:pt idx="318">
                  <c:v>9</c:v>
                </c:pt>
                <c:pt idx="319">
                  <c:v>8</c:v>
                </c:pt>
                <c:pt idx="320">
                  <c:v>7</c:v>
                </c:pt>
                <c:pt idx="321">
                  <c:v>7</c:v>
                </c:pt>
                <c:pt idx="322">
                  <c:v>6</c:v>
                </c:pt>
                <c:pt idx="323">
                  <c:v>3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20</c:v>
                </c:pt>
                <c:pt idx="337">
                  <c:v>18</c:v>
                </c:pt>
                <c:pt idx="338">
                  <c:v>20</c:v>
                </c:pt>
                <c:pt idx="339">
                  <c:v>28</c:v>
                </c:pt>
                <c:pt idx="340">
                  <c:v>19</c:v>
                </c:pt>
                <c:pt idx="341">
                  <c:v>39</c:v>
                </c:pt>
                <c:pt idx="342">
                  <c:v>72</c:v>
                </c:pt>
                <c:pt idx="343">
                  <c:v>71</c:v>
                </c:pt>
                <c:pt idx="344">
                  <c:v>25</c:v>
                </c:pt>
                <c:pt idx="345">
                  <c:v>36</c:v>
                </c:pt>
                <c:pt idx="346">
                  <c:v>34</c:v>
                </c:pt>
                <c:pt idx="347">
                  <c:v>34</c:v>
                </c:pt>
                <c:pt idx="348">
                  <c:v>54</c:v>
                </c:pt>
                <c:pt idx="349">
                  <c:v>36</c:v>
                </c:pt>
                <c:pt idx="350">
                  <c:v>31</c:v>
                </c:pt>
                <c:pt idx="351">
                  <c:v>35</c:v>
                </c:pt>
                <c:pt idx="352">
                  <c:v>41</c:v>
                </c:pt>
                <c:pt idx="353">
                  <c:v>56</c:v>
                </c:pt>
                <c:pt idx="354">
                  <c:v>49</c:v>
                </c:pt>
                <c:pt idx="355">
                  <c:v>20</c:v>
                </c:pt>
                <c:pt idx="356">
                  <c:v>37</c:v>
                </c:pt>
                <c:pt idx="357">
                  <c:v>16</c:v>
                </c:pt>
                <c:pt idx="358">
                  <c:v>9</c:v>
                </c:pt>
                <c:pt idx="359">
                  <c:v>0</c:v>
                </c:pt>
                <c:pt idx="360">
                  <c:v>6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4</c:v>
                </c:pt>
                <c:pt idx="365">
                  <c:v>4</c:v>
                </c:pt>
                <c:pt idx="366">
                  <c:v>1</c:v>
                </c:pt>
                <c:pt idx="367">
                  <c:v>2</c:v>
                </c:pt>
                <c:pt idx="368">
                  <c:v>1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6</c:v>
                </c:pt>
                <c:pt idx="385">
                  <c:v>4</c:v>
                </c:pt>
                <c:pt idx="386">
                  <c:v>7</c:v>
                </c:pt>
                <c:pt idx="387">
                  <c:v>10</c:v>
                </c:pt>
                <c:pt idx="388">
                  <c:v>6</c:v>
                </c:pt>
                <c:pt idx="389">
                  <c:v>8</c:v>
                </c:pt>
                <c:pt idx="390">
                  <c:v>7</c:v>
                </c:pt>
                <c:pt idx="391">
                  <c:v>6</c:v>
                </c:pt>
                <c:pt idx="392">
                  <c:v>9</c:v>
                </c:pt>
                <c:pt idx="393">
                  <c:v>5</c:v>
                </c:pt>
                <c:pt idx="394">
                  <c:v>5</c:v>
                </c:pt>
                <c:pt idx="395">
                  <c:v>5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2</c:v>
                </c:pt>
                <c:pt idx="409">
                  <c:v>3</c:v>
                </c:pt>
                <c:pt idx="410">
                  <c:v>1</c:v>
                </c:pt>
                <c:pt idx="411">
                  <c:v>3</c:v>
                </c:pt>
                <c:pt idx="412">
                  <c:v>0</c:v>
                </c:pt>
                <c:pt idx="413">
                  <c:v>0</c:v>
                </c:pt>
                <c:pt idx="414">
                  <c:v>2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7</c:v>
                </c:pt>
                <c:pt idx="433">
                  <c:v>6</c:v>
                </c:pt>
                <c:pt idx="434">
                  <c:v>4</c:v>
                </c:pt>
                <c:pt idx="435">
                  <c:v>13</c:v>
                </c:pt>
                <c:pt idx="436">
                  <c:v>6</c:v>
                </c:pt>
                <c:pt idx="437">
                  <c:v>10</c:v>
                </c:pt>
                <c:pt idx="438">
                  <c:v>5</c:v>
                </c:pt>
                <c:pt idx="439">
                  <c:v>10</c:v>
                </c:pt>
                <c:pt idx="440">
                  <c:v>11</c:v>
                </c:pt>
                <c:pt idx="441">
                  <c:v>5</c:v>
                </c:pt>
                <c:pt idx="442">
                  <c:v>4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5</c:v>
                </c:pt>
                <c:pt idx="457">
                  <c:v>4</c:v>
                </c:pt>
                <c:pt idx="458">
                  <c:v>6</c:v>
                </c:pt>
                <c:pt idx="459">
                  <c:v>14</c:v>
                </c:pt>
                <c:pt idx="460">
                  <c:v>4</c:v>
                </c:pt>
                <c:pt idx="461">
                  <c:v>5</c:v>
                </c:pt>
                <c:pt idx="462">
                  <c:v>14</c:v>
                </c:pt>
                <c:pt idx="463">
                  <c:v>18</c:v>
                </c:pt>
                <c:pt idx="464">
                  <c:v>5</c:v>
                </c:pt>
                <c:pt idx="465">
                  <c:v>7</c:v>
                </c:pt>
                <c:pt idx="466">
                  <c:v>5</c:v>
                </c:pt>
                <c:pt idx="467">
                  <c:v>0</c:v>
                </c:pt>
                <c:pt idx="468">
                  <c:v>6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5</c:v>
                </c:pt>
                <c:pt idx="481">
                  <c:v>4</c:v>
                </c:pt>
                <c:pt idx="482">
                  <c:v>11</c:v>
                </c:pt>
                <c:pt idx="483">
                  <c:v>16</c:v>
                </c:pt>
                <c:pt idx="484">
                  <c:v>7</c:v>
                </c:pt>
                <c:pt idx="485">
                  <c:v>9</c:v>
                </c:pt>
                <c:pt idx="486">
                  <c:v>16</c:v>
                </c:pt>
                <c:pt idx="487">
                  <c:v>8</c:v>
                </c:pt>
                <c:pt idx="488">
                  <c:v>8</c:v>
                </c:pt>
                <c:pt idx="489">
                  <c:v>9</c:v>
                </c:pt>
                <c:pt idx="490">
                  <c:v>3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0</c:v>
                </c:pt>
                <c:pt idx="505">
                  <c:v>10</c:v>
                </c:pt>
                <c:pt idx="506">
                  <c:v>8</c:v>
                </c:pt>
                <c:pt idx="507">
                  <c:v>13</c:v>
                </c:pt>
                <c:pt idx="508">
                  <c:v>17</c:v>
                </c:pt>
                <c:pt idx="509">
                  <c:v>12</c:v>
                </c:pt>
                <c:pt idx="510">
                  <c:v>35</c:v>
                </c:pt>
                <c:pt idx="511">
                  <c:v>20</c:v>
                </c:pt>
                <c:pt idx="512">
                  <c:v>28</c:v>
                </c:pt>
                <c:pt idx="513">
                  <c:v>24</c:v>
                </c:pt>
                <c:pt idx="514">
                  <c:v>22</c:v>
                </c:pt>
                <c:pt idx="515">
                  <c:v>22</c:v>
                </c:pt>
                <c:pt idx="516">
                  <c:v>32</c:v>
                </c:pt>
                <c:pt idx="517">
                  <c:v>20</c:v>
                </c:pt>
                <c:pt idx="518">
                  <c:v>5</c:v>
                </c:pt>
                <c:pt idx="519">
                  <c:v>2</c:v>
                </c:pt>
                <c:pt idx="520">
                  <c:v>2</c:v>
                </c:pt>
                <c:pt idx="521">
                  <c:v>3</c:v>
                </c:pt>
                <c:pt idx="522">
                  <c:v>2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2</c:v>
                </c:pt>
                <c:pt idx="529">
                  <c:v>0</c:v>
                </c:pt>
                <c:pt idx="530">
                  <c:v>2</c:v>
                </c:pt>
                <c:pt idx="531">
                  <c:v>3</c:v>
                </c:pt>
                <c:pt idx="532">
                  <c:v>1</c:v>
                </c:pt>
                <c:pt idx="533">
                  <c:v>0</c:v>
                </c:pt>
                <c:pt idx="534">
                  <c:v>0</c:v>
                </c:pt>
                <c:pt idx="535">
                  <c:v>1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5</c:v>
                </c:pt>
                <c:pt idx="553">
                  <c:v>5</c:v>
                </c:pt>
                <c:pt idx="554">
                  <c:v>3</c:v>
                </c:pt>
                <c:pt idx="555">
                  <c:v>10</c:v>
                </c:pt>
                <c:pt idx="556">
                  <c:v>7</c:v>
                </c:pt>
                <c:pt idx="557">
                  <c:v>3</c:v>
                </c:pt>
                <c:pt idx="558">
                  <c:v>11</c:v>
                </c:pt>
                <c:pt idx="559">
                  <c:v>5</c:v>
                </c:pt>
                <c:pt idx="560">
                  <c:v>7</c:v>
                </c:pt>
                <c:pt idx="561">
                  <c:v>6</c:v>
                </c:pt>
                <c:pt idx="562">
                  <c:v>4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8</c:v>
                </c:pt>
                <c:pt idx="577">
                  <c:v>5</c:v>
                </c:pt>
                <c:pt idx="578">
                  <c:v>4</c:v>
                </c:pt>
                <c:pt idx="579">
                  <c:v>13</c:v>
                </c:pt>
                <c:pt idx="580">
                  <c:v>8</c:v>
                </c:pt>
                <c:pt idx="581">
                  <c:v>20</c:v>
                </c:pt>
                <c:pt idx="582">
                  <c:v>13</c:v>
                </c:pt>
                <c:pt idx="583">
                  <c:v>37</c:v>
                </c:pt>
                <c:pt idx="584">
                  <c:v>25</c:v>
                </c:pt>
                <c:pt idx="585">
                  <c:v>22</c:v>
                </c:pt>
                <c:pt idx="586">
                  <c:v>17</c:v>
                </c:pt>
                <c:pt idx="587">
                  <c:v>17</c:v>
                </c:pt>
                <c:pt idx="588">
                  <c:v>9</c:v>
                </c:pt>
                <c:pt idx="589">
                  <c:v>13</c:v>
                </c:pt>
                <c:pt idx="590">
                  <c:v>2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9</c:v>
                </c:pt>
                <c:pt idx="601">
                  <c:v>21</c:v>
                </c:pt>
                <c:pt idx="602">
                  <c:v>13</c:v>
                </c:pt>
                <c:pt idx="603">
                  <c:v>11</c:v>
                </c:pt>
                <c:pt idx="604">
                  <c:v>25</c:v>
                </c:pt>
                <c:pt idx="605">
                  <c:v>8</c:v>
                </c:pt>
                <c:pt idx="606">
                  <c:v>12</c:v>
                </c:pt>
                <c:pt idx="607">
                  <c:v>33</c:v>
                </c:pt>
                <c:pt idx="608">
                  <c:v>20</c:v>
                </c:pt>
                <c:pt idx="609">
                  <c:v>16</c:v>
                </c:pt>
                <c:pt idx="610">
                  <c:v>13</c:v>
                </c:pt>
                <c:pt idx="611">
                  <c:v>14</c:v>
                </c:pt>
                <c:pt idx="612">
                  <c:v>5</c:v>
                </c:pt>
                <c:pt idx="613">
                  <c:v>3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2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1</c:v>
                </c:pt>
                <c:pt idx="625">
                  <c:v>1</c:v>
                </c:pt>
                <c:pt idx="626">
                  <c:v>0</c:v>
                </c:pt>
                <c:pt idx="627">
                  <c:v>1</c:v>
                </c:pt>
                <c:pt idx="628">
                  <c:v>0</c:v>
                </c:pt>
                <c:pt idx="629">
                  <c:v>0</c:v>
                </c:pt>
                <c:pt idx="630">
                  <c:v>1</c:v>
                </c:pt>
                <c:pt idx="631">
                  <c:v>1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2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11</c:v>
                </c:pt>
                <c:pt idx="673">
                  <c:v>11</c:v>
                </c:pt>
                <c:pt idx="674">
                  <c:v>9</c:v>
                </c:pt>
                <c:pt idx="675">
                  <c:v>19</c:v>
                </c:pt>
                <c:pt idx="676">
                  <c:v>18</c:v>
                </c:pt>
                <c:pt idx="677">
                  <c:v>12</c:v>
                </c:pt>
                <c:pt idx="678">
                  <c:v>15</c:v>
                </c:pt>
                <c:pt idx="679">
                  <c:v>19</c:v>
                </c:pt>
                <c:pt idx="680">
                  <c:v>22</c:v>
                </c:pt>
                <c:pt idx="681">
                  <c:v>10</c:v>
                </c:pt>
                <c:pt idx="682">
                  <c:v>3</c:v>
                </c:pt>
                <c:pt idx="683">
                  <c:v>7</c:v>
                </c:pt>
                <c:pt idx="684">
                  <c:v>4</c:v>
                </c:pt>
                <c:pt idx="685">
                  <c:v>4</c:v>
                </c:pt>
                <c:pt idx="686">
                  <c:v>2</c:v>
                </c:pt>
                <c:pt idx="687">
                  <c:v>2</c:v>
                </c:pt>
                <c:pt idx="688">
                  <c:v>8</c:v>
                </c:pt>
                <c:pt idx="689">
                  <c:v>14</c:v>
                </c:pt>
                <c:pt idx="690">
                  <c:v>11</c:v>
                </c:pt>
                <c:pt idx="691">
                  <c:v>8</c:v>
                </c:pt>
                <c:pt idx="692">
                  <c:v>6</c:v>
                </c:pt>
                <c:pt idx="693">
                  <c:v>8</c:v>
                </c:pt>
                <c:pt idx="694">
                  <c:v>0</c:v>
                </c:pt>
                <c:pt idx="695">
                  <c:v>0</c:v>
                </c:pt>
                <c:pt idx="696">
                  <c:v>6</c:v>
                </c:pt>
                <c:pt idx="697">
                  <c:v>6</c:v>
                </c:pt>
                <c:pt idx="698">
                  <c:v>12</c:v>
                </c:pt>
                <c:pt idx="699">
                  <c:v>13</c:v>
                </c:pt>
                <c:pt idx="700">
                  <c:v>10</c:v>
                </c:pt>
                <c:pt idx="701">
                  <c:v>6</c:v>
                </c:pt>
                <c:pt idx="702">
                  <c:v>7</c:v>
                </c:pt>
                <c:pt idx="703">
                  <c:v>15</c:v>
                </c:pt>
                <c:pt idx="704">
                  <c:v>1</c:v>
                </c:pt>
                <c:pt idx="705">
                  <c:v>1</c:v>
                </c:pt>
                <c:pt idx="706">
                  <c:v>0</c:v>
                </c:pt>
                <c:pt idx="707">
                  <c:v>0</c:v>
                </c:pt>
                <c:pt idx="708">
                  <c:v>1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8</c:v>
                </c:pt>
                <c:pt idx="721">
                  <c:v>8</c:v>
                </c:pt>
                <c:pt idx="722">
                  <c:v>12</c:v>
                </c:pt>
                <c:pt idx="723">
                  <c:v>18</c:v>
                </c:pt>
                <c:pt idx="724">
                  <c:v>13</c:v>
                </c:pt>
                <c:pt idx="725">
                  <c:v>8</c:v>
                </c:pt>
                <c:pt idx="726">
                  <c:v>12</c:v>
                </c:pt>
                <c:pt idx="727">
                  <c:v>37</c:v>
                </c:pt>
                <c:pt idx="728">
                  <c:v>29</c:v>
                </c:pt>
                <c:pt idx="729">
                  <c:v>12</c:v>
                </c:pt>
                <c:pt idx="730">
                  <c:v>19</c:v>
                </c:pt>
                <c:pt idx="731">
                  <c:v>19</c:v>
                </c:pt>
                <c:pt idx="732">
                  <c:v>13</c:v>
                </c:pt>
                <c:pt idx="733">
                  <c:v>12</c:v>
                </c:pt>
                <c:pt idx="734">
                  <c:v>8</c:v>
                </c:pt>
                <c:pt idx="735">
                  <c:v>8</c:v>
                </c:pt>
                <c:pt idx="736">
                  <c:v>7</c:v>
                </c:pt>
                <c:pt idx="737">
                  <c:v>12</c:v>
                </c:pt>
                <c:pt idx="738">
                  <c:v>1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9</c:v>
                </c:pt>
                <c:pt idx="745">
                  <c:v>8</c:v>
                </c:pt>
                <c:pt idx="746">
                  <c:v>7</c:v>
                </c:pt>
                <c:pt idx="747">
                  <c:v>20</c:v>
                </c:pt>
                <c:pt idx="748">
                  <c:v>25</c:v>
                </c:pt>
                <c:pt idx="749">
                  <c:v>9</c:v>
                </c:pt>
                <c:pt idx="750">
                  <c:v>35</c:v>
                </c:pt>
                <c:pt idx="751">
                  <c:v>32</c:v>
                </c:pt>
                <c:pt idx="752">
                  <c:v>10</c:v>
                </c:pt>
                <c:pt idx="753">
                  <c:v>5</c:v>
                </c:pt>
                <c:pt idx="754">
                  <c:v>2</c:v>
                </c:pt>
                <c:pt idx="755">
                  <c:v>9</c:v>
                </c:pt>
                <c:pt idx="756">
                  <c:v>16</c:v>
                </c:pt>
                <c:pt idx="757">
                  <c:v>6</c:v>
                </c:pt>
                <c:pt idx="758">
                  <c:v>5</c:v>
                </c:pt>
                <c:pt idx="759">
                  <c:v>6</c:v>
                </c:pt>
                <c:pt idx="760">
                  <c:v>0</c:v>
                </c:pt>
                <c:pt idx="761">
                  <c:v>1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14</c:v>
                </c:pt>
                <c:pt idx="769">
                  <c:v>10</c:v>
                </c:pt>
                <c:pt idx="770">
                  <c:v>30</c:v>
                </c:pt>
                <c:pt idx="771">
                  <c:v>28</c:v>
                </c:pt>
                <c:pt idx="772">
                  <c:v>27</c:v>
                </c:pt>
                <c:pt idx="773">
                  <c:v>22</c:v>
                </c:pt>
                <c:pt idx="774">
                  <c:v>27</c:v>
                </c:pt>
                <c:pt idx="775">
                  <c:v>57</c:v>
                </c:pt>
                <c:pt idx="776">
                  <c:v>33</c:v>
                </c:pt>
                <c:pt idx="777">
                  <c:v>10</c:v>
                </c:pt>
                <c:pt idx="778">
                  <c:v>26</c:v>
                </c:pt>
                <c:pt idx="779">
                  <c:v>26</c:v>
                </c:pt>
                <c:pt idx="780">
                  <c:v>39</c:v>
                </c:pt>
                <c:pt idx="781">
                  <c:v>28</c:v>
                </c:pt>
                <c:pt idx="782">
                  <c:v>25</c:v>
                </c:pt>
                <c:pt idx="783">
                  <c:v>28</c:v>
                </c:pt>
                <c:pt idx="784">
                  <c:v>12</c:v>
                </c:pt>
                <c:pt idx="785">
                  <c:v>12</c:v>
                </c:pt>
                <c:pt idx="786">
                  <c:v>9</c:v>
                </c:pt>
                <c:pt idx="787">
                  <c:v>3</c:v>
                </c:pt>
                <c:pt idx="788">
                  <c:v>2</c:v>
                </c:pt>
                <c:pt idx="789">
                  <c:v>1</c:v>
                </c:pt>
                <c:pt idx="790">
                  <c:v>0</c:v>
                </c:pt>
                <c:pt idx="791">
                  <c:v>0</c:v>
                </c:pt>
                <c:pt idx="792">
                  <c:v>3</c:v>
                </c:pt>
                <c:pt idx="793">
                  <c:v>6</c:v>
                </c:pt>
                <c:pt idx="794">
                  <c:v>2</c:v>
                </c:pt>
                <c:pt idx="795">
                  <c:v>3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7</c:v>
                </c:pt>
                <c:pt idx="817">
                  <c:v>14</c:v>
                </c:pt>
                <c:pt idx="818">
                  <c:v>13</c:v>
                </c:pt>
                <c:pt idx="819">
                  <c:v>13</c:v>
                </c:pt>
                <c:pt idx="820">
                  <c:v>8</c:v>
                </c:pt>
                <c:pt idx="821">
                  <c:v>11</c:v>
                </c:pt>
                <c:pt idx="822">
                  <c:v>12</c:v>
                </c:pt>
                <c:pt idx="823">
                  <c:v>10</c:v>
                </c:pt>
                <c:pt idx="824">
                  <c:v>17</c:v>
                </c:pt>
                <c:pt idx="825">
                  <c:v>10</c:v>
                </c:pt>
                <c:pt idx="826">
                  <c:v>4</c:v>
                </c:pt>
                <c:pt idx="827">
                  <c:v>5</c:v>
                </c:pt>
                <c:pt idx="828">
                  <c:v>8</c:v>
                </c:pt>
                <c:pt idx="829">
                  <c:v>5</c:v>
                </c:pt>
                <c:pt idx="830">
                  <c:v>5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12</c:v>
                </c:pt>
                <c:pt idx="841">
                  <c:v>9</c:v>
                </c:pt>
                <c:pt idx="842">
                  <c:v>19</c:v>
                </c:pt>
                <c:pt idx="843">
                  <c:v>46</c:v>
                </c:pt>
                <c:pt idx="844">
                  <c:v>28</c:v>
                </c:pt>
                <c:pt idx="845">
                  <c:v>24</c:v>
                </c:pt>
                <c:pt idx="846">
                  <c:v>27</c:v>
                </c:pt>
                <c:pt idx="847">
                  <c:v>32</c:v>
                </c:pt>
                <c:pt idx="848">
                  <c:v>33</c:v>
                </c:pt>
                <c:pt idx="849">
                  <c:v>26</c:v>
                </c:pt>
                <c:pt idx="850">
                  <c:v>24</c:v>
                </c:pt>
                <c:pt idx="851">
                  <c:v>24</c:v>
                </c:pt>
                <c:pt idx="852">
                  <c:v>36</c:v>
                </c:pt>
                <c:pt idx="853">
                  <c:v>26</c:v>
                </c:pt>
                <c:pt idx="854">
                  <c:v>5</c:v>
                </c:pt>
                <c:pt idx="855">
                  <c:v>4</c:v>
                </c:pt>
                <c:pt idx="856">
                  <c:v>5</c:v>
                </c:pt>
                <c:pt idx="857">
                  <c:v>10</c:v>
                </c:pt>
                <c:pt idx="858">
                  <c:v>5</c:v>
                </c:pt>
                <c:pt idx="859">
                  <c:v>2</c:v>
                </c:pt>
                <c:pt idx="860">
                  <c:v>1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5</c:v>
                </c:pt>
                <c:pt idx="865">
                  <c:v>7</c:v>
                </c:pt>
                <c:pt idx="866">
                  <c:v>3</c:v>
                </c:pt>
                <c:pt idx="867">
                  <c:v>11</c:v>
                </c:pt>
                <c:pt idx="868">
                  <c:v>14</c:v>
                </c:pt>
                <c:pt idx="869">
                  <c:v>15</c:v>
                </c:pt>
                <c:pt idx="870">
                  <c:v>18</c:v>
                </c:pt>
                <c:pt idx="871">
                  <c:v>10</c:v>
                </c:pt>
                <c:pt idx="872">
                  <c:v>5</c:v>
                </c:pt>
                <c:pt idx="873">
                  <c:v>4</c:v>
                </c:pt>
                <c:pt idx="874">
                  <c:v>5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4</c:v>
                </c:pt>
                <c:pt idx="889">
                  <c:v>2</c:v>
                </c:pt>
                <c:pt idx="890">
                  <c:v>3</c:v>
                </c:pt>
                <c:pt idx="891">
                  <c:v>13</c:v>
                </c:pt>
                <c:pt idx="892">
                  <c:v>5</c:v>
                </c:pt>
                <c:pt idx="893">
                  <c:v>2</c:v>
                </c:pt>
                <c:pt idx="894">
                  <c:v>6</c:v>
                </c:pt>
                <c:pt idx="895">
                  <c:v>7</c:v>
                </c:pt>
                <c:pt idx="896">
                  <c:v>2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1</c:v>
                </c:pt>
                <c:pt idx="915">
                  <c:v>1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5</c:v>
                </c:pt>
                <c:pt idx="937">
                  <c:v>5</c:v>
                </c:pt>
                <c:pt idx="938">
                  <c:v>7</c:v>
                </c:pt>
                <c:pt idx="939">
                  <c:v>13</c:v>
                </c:pt>
                <c:pt idx="940">
                  <c:v>13</c:v>
                </c:pt>
                <c:pt idx="941">
                  <c:v>9</c:v>
                </c:pt>
                <c:pt idx="942">
                  <c:v>10</c:v>
                </c:pt>
                <c:pt idx="943">
                  <c:v>21</c:v>
                </c:pt>
                <c:pt idx="944">
                  <c:v>10</c:v>
                </c:pt>
                <c:pt idx="945">
                  <c:v>8</c:v>
                </c:pt>
                <c:pt idx="946">
                  <c:v>5</c:v>
                </c:pt>
                <c:pt idx="947">
                  <c:v>5</c:v>
                </c:pt>
                <c:pt idx="948">
                  <c:v>2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1</c:v>
                </c:pt>
                <c:pt idx="961">
                  <c:v>0</c:v>
                </c:pt>
                <c:pt idx="962">
                  <c:v>0</c:v>
                </c:pt>
                <c:pt idx="963">
                  <c:v>4</c:v>
                </c:pt>
                <c:pt idx="964">
                  <c:v>3</c:v>
                </c:pt>
                <c:pt idx="965">
                  <c:v>1</c:v>
                </c:pt>
                <c:pt idx="966">
                  <c:v>5</c:v>
                </c:pt>
                <c:pt idx="967">
                  <c:v>3</c:v>
                </c:pt>
                <c:pt idx="968">
                  <c:v>1</c:v>
                </c:pt>
                <c:pt idx="969">
                  <c:v>1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1</c:v>
                </c:pt>
                <c:pt idx="988">
                  <c:v>0</c:v>
                </c:pt>
                <c:pt idx="989">
                  <c:v>0</c:v>
                </c:pt>
                <c:pt idx="990">
                  <c:v>2</c:v>
                </c:pt>
                <c:pt idx="991">
                  <c:v>2</c:v>
                </c:pt>
                <c:pt idx="992">
                  <c:v>1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11</c:v>
                </c:pt>
                <c:pt idx="1009">
                  <c:v>11</c:v>
                </c:pt>
                <c:pt idx="1010">
                  <c:v>11</c:v>
                </c:pt>
                <c:pt idx="1011">
                  <c:v>20</c:v>
                </c:pt>
                <c:pt idx="1012">
                  <c:v>42</c:v>
                </c:pt>
                <c:pt idx="1013">
                  <c:v>44</c:v>
                </c:pt>
                <c:pt idx="1014">
                  <c:v>51</c:v>
                </c:pt>
                <c:pt idx="1015">
                  <c:v>51</c:v>
                </c:pt>
                <c:pt idx="1016">
                  <c:v>42</c:v>
                </c:pt>
                <c:pt idx="1017">
                  <c:v>37</c:v>
                </c:pt>
                <c:pt idx="1018">
                  <c:v>31</c:v>
                </c:pt>
                <c:pt idx="1019">
                  <c:v>34</c:v>
                </c:pt>
                <c:pt idx="1020">
                  <c:v>39</c:v>
                </c:pt>
                <c:pt idx="1021">
                  <c:v>32</c:v>
                </c:pt>
                <c:pt idx="1022">
                  <c:v>6</c:v>
                </c:pt>
                <c:pt idx="1023">
                  <c:v>6</c:v>
                </c:pt>
                <c:pt idx="1024">
                  <c:v>8</c:v>
                </c:pt>
                <c:pt idx="1025">
                  <c:v>9</c:v>
                </c:pt>
                <c:pt idx="1026">
                  <c:v>7</c:v>
                </c:pt>
                <c:pt idx="1027">
                  <c:v>3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8</c:v>
                </c:pt>
                <c:pt idx="1033">
                  <c:v>6</c:v>
                </c:pt>
                <c:pt idx="1034">
                  <c:v>8</c:v>
                </c:pt>
                <c:pt idx="1035">
                  <c:v>18</c:v>
                </c:pt>
                <c:pt idx="1036">
                  <c:v>19</c:v>
                </c:pt>
                <c:pt idx="1037">
                  <c:v>18</c:v>
                </c:pt>
                <c:pt idx="1038">
                  <c:v>9</c:v>
                </c:pt>
                <c:pt idx="1039">
                  <c:v>18</c:v>
                </c:pt>
                <c:pt idx="1040">
                  <c:v>12</c:v>
                </c:pt>
                <c:pt idx="1041">
                  <c:v>7</c:v>
                </c:pt>
                <c:pt idx="1042">
                  <c:v>0</c:v>
                </c:pt>
                <c:pt idx="1043">
                  <c:v>1</c:v>
                </c:pt>
                <c:pt idx="1044">
                  <c:v>6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1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8</c:v>
                </c:pt>
                <c:pt idx="1057">
                  <c:v>6</c:v>
                </c:pt>
                <c:pt idx="1058">
                  <c:v>6</c:v>
                </c:pt>
                <c:pt idx="1059">
                  <c:v>12</c:v>
                </c:pt>
                <c:pt idx="1060">
                  <c:v>9</c:v>
                </c:pt>
                <c:pt idx="1061">
                  <c:v>10</c:v>
                </c:pt>
                <c:pt idx="1062">
                  <c:v>9</c:v>
                </c:pt>
                <c:pt idx="1063">
                  <c:v>36</c:v>
                </c:pt>
                <c:pt idx="1064">
                  <c:v>7</c:v>
                </c:pt>
                <c:pt idx="1065">
                  <c:v>16</c:v>
                </c:pt>
                <c:pt idx="1066">
                  <c:v>14</c:v>
                </c:pt>
                <c:pt idx="1067">
                  <c:v>3</c:v>
                </c:pt>
                <c:pt idx="1068">
                  <c:v>15</c:v>
                </c:pt>
                <c:pt idx="1069">
                  <c:v>9</c:v>
                </c:pt>
                <c:pt idx="1070">
                  <c:v>8</c:v>
                </c:pt>
                <c:pt idx="1071">
                  <c:v>6</c:v>
                </c:pt>
                <c:pt idx="1072">
                  <c:v>0</c:v>
                </c:pt>
                <c:pt idx="1073">
                  <c:v>2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9</c:v>
                </c:pt>
                <c:pt idx="1081">
                  <c:v>8</c:v>
                </c:pt>
                <c:pt idx="1082">
                  <c:v>7</c:v>
                </c:pt>
                <c:pt idx="1083">
                  <c:v>14</c:v>
                </c:pt>
                <c:pt idx="1084">
                  <c:v>27</c:v>
                </c:pt>
                <c:pt idx="1085">
                  <c:v>20</c:v>
                </c:pt>
                <c:pt idx="1086">
                  <c:v>11</c:v>
                </c:pt>
                <c:pt idx="1087">
                  <c:v>13</c:v>
                </c:pt>
                <c:pt idx="1088">
                  <c:v>18</c:v>
                </c:pt>
                <c:pt idx="1089">
                  <c:v>4</c:v>
                </c:pt>
                <c:pt idx="1090">
                  <c:v>3</c:v>
                </c:pt>
                <c:pt idx="1091">
                  <c:v>7</c:v>
                </c:pt>
                <c:pt idx="1092">
                  <c:v>8</c:v>
                </c:pt>
                <c:pt idx="1093">
                  <c:v>5</c:v>
                </c:pt>
                <c:pt idx="1094">
                  <c:v>3</c:v>
                </c:pt>
                <c:pt idx="1095">
                  <c:v>2</c:v>
                </c:pt>
                <c:pt idx="1096">
                  <c:v>0</c:v>
                </c:pt>
                <c:pt idx="1097">
                  <c:v>1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</c:v>
                </c:pt>
                <c:pt idx="1105">
                  <c:v>12</c:v>
                </c:pt>
                <c:pt idx="1106">
                  <c:v>12</c:v>
                </c:pt>
                <c:pt idx="1107">
                  <c:v>15</c:v>
                </c:pt>
                <c:pt idx="1108">
                  <c:v>36</c:v>
                </c:pt>
                <c:pt idx="1109">
                  <c:v>12</c:v>
                </c:pt>
                <c:pt idx="1110">
                  <c:v>33</c:v>
                </c:pt>
                <c:pt idx="1111">
                  <c:v>53</c:v>
                </c:pt>
                <c:pt idx="1112">
                  <c:v>19</c:v>
                </c:pt>
                <c:pt idx="1113">
                  <c:v>21</c:v>
                </c:pt>
                <c:pt idx="1114">
                  <c:v>23</c:v>
                </c:pt>
                <c:pt idx="1115">
                  <c:v>7</c:v>
                </c:pt>
                <c:pt idx="1116">
                  <c:v>29</c:v>
                </c:pt>
                <c:pt idx="1117">
                  <c:v>18</c:v>
                </c:pt>
                <c:pt idx="1118">
                  <c:v>18</c:v>
                </c:pt>
                <c:pt idx="1119">
                  <c:v>18</c:v>
                </c:pt>
                <c:pt idx="1120">
                  <c:v>23</c:v>
                </c:pt>
                <c:pt idx="1121">
                  <c:v>12</c:v>
                </c:pt>
                <c:pt idx="1122">
                  <c:v>6</c:v>
                </c:pt>
                <c:pt idx="1123">
                  <c:v>17</c:v>
                </c:pt>
                <c:pt idx="1124">
                  <c:v>17</c:v>
                </c:pt>
                <c:pt idx="1125">
                  <c:v>3</c:v>
                </c:pt>
                <c:pt idx="1126">
                  <c:v>1</c:v>
                </c:pt>
                <c:pt idx="1127">
                  <c:v>0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3</c:v>
                </c:pt>
                <c:pt idx="1132">
                  <c:v>0</c:v>
                </c:pt>
                <c:pt idx="1133">
                  <c:v>0</c:v>
                </c:pt>
                <c:pt idx="1134">
                  <c:v>1</c:v>
                </c:pt>
                <c:pt idx="1135">
                  <c:v>1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3</c:v>
                </c:pt>
                <c:pt idx="1153">
                  <c:v>5</c:v>
                </c:pt>
                <c:pt idx="1154">
                  <c:v>5</c:v>
                </c:pt>
                <c:pt idx="1155">
                  <c:v>3</c:v>
                </c:pt>
                <c:pt idx="1156">
                  <c:v>0</c:v>
                </c:pt>
                <c:pt idx="1157">
                  <c:v>2</c:v>
                </c:pt>
                <c:pt idx="1158">
                  <c:v>0</c:v>
                </c:pt>
                <c:pt idx="1159">
                  <c:v>2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2</c:v>
                </c:pt>
                <c:pt idx="1177">
                  <c:v>4</c:v>
                </c:pt>
                <c:pt idx="1178">
                  <c:v>4</c:v>
                </c:pt>
                <c:pt idx="1179">
                  <c:v>6</c:v>
                </c:pt>
                <c:pt idx="1180">
                  <c:v>3</c:v>
                </c:pt>
                <c:pt idx="1181">
                  <c:v>3</c:v>
                </c:pt>
                <c:pt idx="1182">
                  <c:v>9</c:v>
                </c:pt>
                <c:pt idx="1183">
                  <c:v>2</c:v>
                </c:pt>
                <c:pt idx="1184">
                  <c:v>3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1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4</c:v>
                </c:pt>
                <c:pt idx="1225">
                  <c:v>11</c:v>
                </c:pt>
                <c:pt idx="1226">
                  <c:v>4</c:v>
                </c:pt>
                <c:pt idx="1227">
                  <c:v>10</c:v>
                </c:pt>
                <c:pt idx="1228">
                  <c:v>15</c:v>
                </c:pt>
                <c:pt idx="1229">
                  <c:v>6</c:v>
                </c:pt>
                <c:pt idx="1230">
                  <c:v>18</c:v>
                </c:pt>
                <c:pt idx="1231">
                  <c:v>20</c:v>
                </c:pt>
                <c:pt idx="1232">
                  <c:v>14</c:v>
                </c:pt>
                <c:pt idx="1233">
                  <c:v>3</c:v>
                </c:pt>
                <c:pt idx="1234">
                  <c:v>6</c:v>
                </c:pt>
                <c:pt idx="1235">
                  <c:v>8</c:v>
                </c:pt>
                <c:pt idx="1236">
                  <c:v>2</c:v>
                </c:pt>
                <c:pt idx="1237">
                  <c:v>1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6</c:v>
                </c:pt>
                <c:pt idx="1249">
                  <c:v>5</c:v>
                </c:pt>
                <c:pt idx="1250">
                  <c:v>2</c:v>
                </c:pt>
                <c:pt idx="1251">
                  <c:v>15</c:v>
                </c:pt>
                <c:pt idx="1252">
                  <c:v>13</c:v>
                </c:pt>
                <c:pt idx="1253">
                  <c:v>15</c:v>
                </c:pt>
                <c:pt idx="1254">
                  <c:v>18</c:v>
                </c:pt>
                <c:pt idx="1255">
                  <c:v>7</c:v>
                </c:pt>
                <c:pt idx="1256">
                  <c:v>11</c:v>
                </c:pt>
                <c:pt idx="1257">
                  <c:v>10</c:v>
                </c:pt>
                <c:pt idx="1258">
                  <c:v>8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8</c:v>
                </c:pt>
                <c:pt idx="1273">
                  <c:v>17</c:v>
                </c:pt>
                <c:pt idx="1274">
                  <c:v>13</c:v>
                </c:pt>
                <c:pt idx="1275">
                  <c:v>13</c:v>
                </c:pt>
                <c:pt idx="1276">
                  <c:v>16</c:v>
                </c:pt>
                <c:pt idx="1277">
                  <c:v>20</c:v>
                </c:pt>
                <c:pt idx="1278">
                  <c:v>23</c:v>
                </c:pt>
                <c:pt idx="1279">
                  <c:v>16</c:v>
                </c:pt>
                <c:pt idx="1280">
                  <c:v>19</c:v>
                </c:pt>
                <c:pt idx="1281">
                  <c:v>15</c:v>
                </c:pt>
                <c:pt idx="1282">
                  <c:v>8</c:v>
                </c:pt>
                <c:pt idx="1283">
                  <c:v>6</c:v>
                </c:pt>
                <c:pt idx="1284">
                  <c:v>1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1</c:v>
                </c:pt>
                <c:pt idx="1297">
                  <c:v>0</c:v>
                </c:pt>
                <c:pt idx="1298">
                  <c:v>0</c:v>
                </c:pt>
                <c:pt idx="1299">
                  <c:v>1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5</c:v>
                </c:pt>
                <c:pt idx="1321">
                  <c:v>6</c:v>
                </c:pt>
                <c:pt idx="1322">
                  <c:v>9</c:v>
                </c:pt>
                <c:pt idx="1323">
                  <c:v>10</c:v>
                </c:pt>
                <c:pt idx="1324">
                  <c:v>5</c:v>
                </c:pt>
                <c:pt idx="1325">
                  <c:v>3</c:v>
                </c:pt>
                <c:pt idx="1326">
                  <c:v>6</c:v>
                </c:pt>
                <c:pt idx="1327">
                  <c:v>8</c:v>
                </c:pt>
                <c:pt idx="1328">
                  <c:v>2</c:v>
                </c:pt>
                <c:pt idx="1329">
                  <c:v>5</c:v>
                </c:pt>
                <c:pt idx="1330">
                  <c:v>4</c:v>
                </c:pt>
                <c:pt idx="1331">
                  <c:v>3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9</c:v>
                </c:pt>
                <c:pt idx="1345">
                  <c:v>7</c:v>
                </c:pt>
                <c:pt idx="1346">
                  <c:v>10</c:v>
                </c:pt>
                <c:pt idx="1347">
                  <c:v>18</c:v>
                </c:pt>
                <c:pt idx="1348">
                  <c:v>19</c:v>
                </c:pt>
                <c:pt idx="1349">
                  <c:v>26</c:v>
                </c:pt>
                <c:pt idx="1350">
                  <c:v>39</c:v>
                </c:pt>
                <c:pt idx="1351">
                  <c:v>33</c:v>
                </c:pt>
                <c:pt idx="1352">
                  <c:v>28</c:v>
                </c:pt>
                <c:pt idx="1353">
                  <c:v>23</c:v>
                </c:pt>
                <c:pt idx="1354">
                  <c:v>21</c:v>
                </c:pt>
                <c:pt idx="1355">
                  <c:v>20</c:v>
                </c:pt>
                <c:pt idx="1356">
                  <c:v>32</c:v>
                </c:pt>
                <c:pt idx="1357">
                  <c:v>21</c:v>
                </c:pt>
                <c:pt idx="1358">
                  <c:v>4</c:v>
                </c:pt>
                <c:pt idx="1359">
                  <c:v>2</c:v>
                </c:pt>
                <c:pt idx="1360">
                  <c:v>2</c:v>
                </c:pt>
                <c:pt idx="1361">
                  <c:v>4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2</c:v>
                </c:pt>
                <c:pt idx="1369">
                  <c:v>3</c:v>
                </c:pt>
                <c:pt idx="1370">
                  <c:v>2</c:v>
                </c:pt>
                <c:pt idx="1371">
                  <c:v>5</c:v>
                </c:pt>
                <c:pt idx="1372">
                  <c:v>0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3</c:v>
                </c:pt>
                <c:pt idx="1393">
                  <c:v>2</c:v>
                </c:pt>
                <c:pt idx="1394">
                  <c:v>4</c:v>
                </c:pt>
                <c:pt idx="1395">
                  <c:v>11</c:v>
                </c:pt>
                <c:pt idx="1396">
                  <c:v>2</c:v>
                </c:pt>
                <c:pt idx="1397">
                  <c:v>2</c:v>
                </c:pt>
                <c:pt idx="1398">
                  <c:v>6</c:v>
                </c:pt>
                <c:pt idx="1399">
                  <c:v>4</c:v>
                </c:pt>
                <c:pt idx="1400">
                  <c:v>3</c:v>
                </c:pt>
                <c:pt idx="1401">
                  <c:v>1</c:v>
                </c:pt>
                <c:pt idx="1402">
                  <c:v>0</c:v>
                </c:pt>
                <c:pt idx="1403">
                  <c:v>0</c:v>
                </c:pt>
                <c:pt idx="1404">
                  <c:v>1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2</c:v>
                </c:pt>
                <c:pt idx="1417">
                  <c:v>5</c:v>
                </c:pt>
                <c:pt idx="1418">
                  <c:v>0</c:v>
                </c:pt>
                <c:pt idx="1419">
                  <c:v>3</c:v>
                </c:pt>
                <c:pt idx="1420">
                  <c:v>0</c:v>
                </c:pt>
                <c:pt idx="1421">
                  <c:v>0</c:v>
                </c:pt>
                <c:pt idx="1422">
                  <c:v>1</c:v>
                </c:pt>
                <c:pt idx="1423">
                  <c:v>1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3</c:v>
                </c:pt>
                <c:pt idx="1441">
                  <c:v>2</c:v>
                </c:pt>
                <c:pt idx="1442">
                  <c:v>3</c:v>
                </c:pt>
                <c:pt idx="1443">
                  <c:v>2</c:v>
                </c:pt>
                <c:pt idx="1444">
                  <c:v>0</c:v>
                </c:pt>
                <c:pt idx="1445">
                  <c:v>0</c:v>
                </c:pt>
                <c:pt idx="1446">
                  <c:v>2</c:v>
                </c:pt>
                <c:pt idx="1447">
                  <c:v>2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3</c:v>
                </c:pt>
                <c:pt idx="1465">
                  <c:v>2</c:v>
                </c:pt>
                <c:pt idx="1466">
                  <c:v>1</c:v>
                </c:pt>
                <c:pt idx="1467">
                  <c:v>8</c:v>
                </c:pt>
                <c:pt idx="1468">
                  <c:v>5</c:v>
                </c:pt>
                <c:pt idx="1469">
                  <c:v>7</c:v>
                </c:pt>
                <c:pt idx="1470">
                  <c:v>7</c:v>
                </c:pt>
                <c:pt idx="1471">
                  <c:v>10</c:v>
                </c:pt>
                <c:pt idx="1472">
                  <c:v>1</c:v>
                </c:pt>
                <c:pt idx="1473">
                  <c:v>4</c:v>
                </c:pt>
                <c:pt idx="1474">
                  <c:v>3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4</c:v>
                </c:pt>
                <c:pt idx="1489">
                  <c:v>4</c:v>
                </c:pt>
                <c:pt idx="1490">
                  <c:v>7</c:v>
                </c:pt>
                <c:pt idx="1491">
                  <c:v>13</c:v>
                </c:pt>
                <c:pt idx="1492">
                  <c:v>9</c:v>
                </c:pt>
                <c:pt idx="1493">
                  <c:v>8</c:v>
                </c:pt>
                <c:pt idx="1494">
                  <c:v>15</c:v>
                </c:pt>
                <c:pt idx="1495">
                  <c:v>7</c:v>
                </c:pt>
                <c:pt idx="1496">
                  <c:v>7</c:v>
                </c:pt>
                <c:pt idx="1497">
                  <c:v>7</c:v>
                </c:pt>
                <c:pt idx="1498">
                  <c:v>5</c:v>
                </c:pt>
                <c:pt idx="1499">
                  <c:v>0</c:v>
                </c:pt>
                <c:pt idx="1500">
                  <c:v>1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5</c:v>
                </c:pt>
                <c:pt idx="1513">
                  <c:v>19</c:v>
                </c:pt>
                <c:pt idx="1514">
                  <c:v>34</c:v>
                </c:pt>
                <c:pt idx="1515">
                  <c:v>22</c:v>
                </c:pt>
                <c:pt idx="1516">
                  <c:v>18</c:v>
                </c:pt>
                <c:pt idx="1517">
                  <c:v>53</c:v>
                </c:pt>
                <c:pt idx="1518">
                  <c:v>27</c:v>
                </c:pt>
                <c:pt idx="1519">
                  <c:v>69</c:v>
                </c:pt>
                <c:pt idx="1520">
                  <c:v>44</c:v>
                </c:pt>
                <c:pt idx="1521">
                  <c:v>36</c:v>
                </c:pt>
                <c:pt idx="1522">
                  <c:v>34</c:v>
                </c:pt>
                <c:pt idx="1523">
                  <c:v>39</c:v>
                </c:pt>
                <c:pt idx="1524">
                  <c:v>56</c:v>
                </c:pt>
                <c:pt idx="1525">
                  <c:v>14</c:v>
                </c:pt>
                <c:pt idx="1526">
                  <c:v>29</c:v>
                </c:pt>
                <c:pt idx="1527">
                  <c:v>37</c:v>
                </c:pt>
                <c:pt idx="1528">
                  <c:v>25</c:v>
                </c:pt>
                <c:pt idx="1529">
                  <c:v>53</c:v>
                </c:pt>
                <c:pt idx="1530">
                  <c:v>45</c:v>
                </c:pt>
                <c:pt idx="1531">
                  <c:v>15</c:v>
                </c:pt>
                <c:pt idx="1532">
                  <c:v>12</c:v>
                </c:pt>
                <c:pt idx="1533">
                  <c:v>11</c:v>
                </c:pt>
                <c:pt idx="1534">
                  <c:v>10</c:v>
                </c:pt>
                <c:pt idx="1535">
                  <c:v>1</c:v>
                </c:pt>
                <c:pt idx="1536">
                  <c:v>3</c:v>
                </c:pt>
                <c:pt idx="1537">
                  <c:v>2</c:v>
                </c:pt>
                <c:pt idx="1538">
                  <c:v>4</c:v>
                </c:pt>
                <c:pt idx="1539">
                  <c:v>12</c:v>
                </c:pt>
                <c:pt idx="1540">
                  <c:v>15</c:v>
                </c:pt>
                <c:pt idx="1541">
                  <c:v>9</c:v>
                </c:pt>
                <c:pt idx="1542">
                  <c:v>13</c:v>
                </c:pt>
                <c:pt idx="1543">
                  <c:v>7</c:v>
                </c:pt>
                <c:pt idx="1544">
                  <c:v>9</c:v>
                </c:pt>
                <c:pt idx="1545">
                  <c:v>3</c:v>
                </c:pt>
                <c:pt idx="1546">
                  <c:v>3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7</c:v>
                </c:pt>
                <c:pt idx="1561">
                  <c:v>6</c:v>
                </c:pt>
                <c:pt idx="1562">
                  <c:v>20</c:v>
                </c:pt>
                <c:pt idx="1563">
                  <c:v>40</c:v>
                </c:pt>
                <c:pt idx="1564">
                  <c:v>36</c:v>
                </c:pt>
                <c:pt idx="1565">
                  <c:v>23</c:v>
                </c:pt>
                <c:pt idx="1566">
                  <c:v>46</c:v>
                </c:pt>
                <c:pt idx="1567">
                  <c:v>48</c:v>
                </c:pt>
                <c:pt idx="1568">
                  <c:v>35</c:v>
                </c:pt>
                <c:pt idx="1569">
                  <c:v>21</c:v>
                </c:pt>
                <c:pt idx="1570">
                  <c:v>22</c:v>
                </c:pt>
                <c:pt idx="1571">
                  <c:v>20</c:v>
                </c:pt>
                <c:pt idx="1572">
                  <c:v>11</c:v>
                </c:pt>
                <c:pt idx="1573">
                  <c:v>14</c:v>
                </c:pt>
                <c:pt idx="1574">
                  <c:v>14</c:v>
                </c:pt>
                <c:pt idx="1575">
                  <c:v>3</c:v>
                </c:pt>
                <c:pt idx="1576">
                  <c:v>5</c:v>
                </c:pt>
                <c:pt idx="1577">
                  <c:v>6</c:v>
                </c:pt>
                <c:pt idx="1578">
                  <c:v>3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8</c:v>
                </c:pt>
                <c:pt idx="1585">
                  <c:v>12</c:v>
                </c:pt>
                <c:pt idx="1586">
                  <c:v>17</c:v>
                </c:pt>
                <c:pt idx="1587">
                  <c:v>20</c:v>
                </c:pt>
                <c:pt idx="1588">
                  <c:v>30</c:v>
                </c:pt>
                <c:pt idx="1589">
                  <c:v>17</c:v>
                </c:pt>
                <c:pt idx="1590">
                  <c:v>35</c:v>
                </c:pt>
                <c:pt idx="1591">
                  <c:v>40</c:v>
                </c:pt>
                <c:pt idx="1592">
                  <c:v>26</c:v>
                </c:pt>
                <c:pt idx="1593">
                  <c:v>22</c:v>
                </c:pt>
                <c:pt idx="1594">
                  <c:v>18</c:v>
                </c:pt>
                <c:pt idx="1595">
                  <c:v>9</c:v>
                </c:pt>
                <c:pt idx="1596">
                  <c:v>21</c:v>
                </c:pt>
                <c:pt idx="1597">
                  <c:v>4</c:v>
                </c:pt>
                <c:pt idx="1598">
                  <c:v>1</c:v>
                </c:pt>
                <c:pt idx="1599">
                  <c:v>1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9</c:v>
                </c:pt>
                <c:pt idx="1609">
                  <c:v>7</c:v>
                </c:pt>
                <c:pt idx="1610">
                  <c:v>6</c:v>
                </c:pt>
                <c:pt idx="1611">
                  <c:v>14</c:v>
                </c:pt>
                <c:pt idx="1612">
                  <c:v>29</c:v>
                </c:pt>
                <c:pt idx="1613">
                  <c:v>28</c:v>
                </c:pt>
                <c:pt idx="1614">
                  <c:v>17</c:v>
                </c:pt>
                <c:pt idx="1615">
                  <c:v>13</c:v>
                </c:pt>
                <c:pt idx="1616">
                  <c:v>25</c:v>
                </c:pt>
                <c:pt idx="1617">
                  <c:v>13</c:v>
                </c:pt>
                <c:pt idx="1618">
                  <c:v>15</c:v>
                </c:pt>
                <c:pt idx="1619">
                  <c:v>17</c:v>
                </c:pt>
                <c:pt idx="1620">
                  <c:v>23</c:v>
                </c:pt>
                <c:pt idx="1621">
                  <c:v>4</c:v>
                </c:pt>
                <c:pt idx="1622">
                  <c:v>0</c:v>
                </c:pt>
                <c:pt idx="1623">
                  <c:v>0</c:v>
                </c:pt>
                <c:pt idx="1624">
                  <c:v>2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4</c:v>
                </c:pt>
                <c:pt idx="1633">
                  <c:v>4</c:v>
                </c:pt>
                <c:pt idx="1634">
                  <c:v>5</c:v>
                </c:pt>
                <c:pt idx="1635">
                  <c:v>14</c:v>
                </c:pt>
                <c:pt idx="1636">
                  <c:v>4</c:v>
                </c:pt>
                <c:pt idx="1637">
                  <c:v>2</c:v>
                </c:pt>
                <c:pt idx="1638">
                  <c:v>2</c:v>
                </c:pt>
                <c:pt idx="1639">
                  <c:v>4</c:v>
                </c:pt>
                <c:pt idx="1640">
                  <c:v>1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2</c:v>
                </c:pt>
                <c:pt idx="1657">
                  <c:v>2</c:v>
                </c:pt>
                <c:pt idx="1658">
                  <c:v>7</c:v>
                </c:pt>
                <c:pt idx="1659">
                  <c:v>4</c:v>
                </c:pt>
                <c:pt idx="1660">
                  <c:v>1</c:v>
                </c:pt>
                <c:pt idx="1661">
                  <c:v>2</c:v>
                </c:pt>
                <c:pt idx="1662">
                  <c:v>1</c:v>
                </c:pt>
                <c:pt idx="1663">
                  <c:v>1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18</c:v>
                </c:pt>
                <c:pt idx="1681">
                  <c:v>20</c:v>
                </c:pt>
                <c:pt idx="1682">
                  <c:v>18</c:v>
                </c:pt>
                <c:pt idx="1683">
                  <c:v>22</c:v>
                </c:pt>
                <c:pt idx="1684">
                  <c:v>38</c:v>
                </c:pt>
                <c:pt idx="1685">
                  <c:v>38</c:v>
                </c:pt>
                <c:pt idx="1686">
                  <c:v>21</c:v>
                </c:pt>
                <c:pt idx="1687">
                  <c:v>21</c:v>
                </c:pt>
                <c:pt idx="1688">
                  <c:v>37</c:v>
                </c:pt>
                <c:pt idx="1689">
                  <c:v>31</c:v>
                </c:pt>
                <c:pt idx="1690">
                  <c:v>29</c:v>
                </c:pt>
                <c:pt idx="1691">
                  <c:v>29</c:v>
                </c:pt>
                <c:pt idx="1692">
                  <c:v>39</c:v>
                </c:pt>
                <c:pt idx="1693">
                  <c:v>29</c:v>
                </c:pt>
                <c:pt idx="1694">
                  <c:v>8</c:v>
                </c:pt>
                <c:pt idx="1695">
                  <c:v>6</c:v>
                </c:pt>
                <c:pt idx="1696">
                  <c:v>5</c:v>
                </c:pt>
                <c:pt idx="1697">
                  <c:v>7</c:v>
                </c:pt>
                <c:pt idx="1698">
                  <c:v>4</c:v>
                </c:pt>
                <c:pt idx="1699">
                  <c:v>3</c:v>
                </c:pt>
                <c:pt idx="1700">
                  <c:v>0</c:v>
                </c:pt>
                <c:pt idx="1701">
                  <c:v>0</c:v>
                </c:pt>
                <c:pt idx="1702">
                  <c:v>1</c:v>
                </c:pt>
                <c:pt idx="1703">
                  <c:v>0</c:v>
                </c:pt>
                <c:pt idx="1704">
                  <c:v>1</c:v>
                </c:pt>
                <c:pt idx="1705">
                  <c:v>0</c:v>
                </c:pt>
                <c:pt idx="1706">
                  <c:v>0</c:v>
                </c:pt>
                <c:pt idx="1707">
                  <c:v>3</c:v>
                </c:pt>
                <c:pt idx="1708">
                  <c:v>0</c:v>
                </c:pt>
                <c:pt idx="1709">
                  <c:v>0</c:v>
                </c:pt>
                <c:pt idx="1710">
                  <c:v>2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6</c:v>
                </c:pt>
                <c:pt idx="1729">
                  <c:v>6</c:v>
                </c:pt>
                <c:pt idx="1730">
                  <c:v>6</c:v>
                </c:pt>
                <c:pt idx="1731">
                  <c:v>11</c:v>
                </c:pt>
                <c:pt idx="1732">
                  <c:v>15</c:v>
                </c:pt>
                <c:pt idx="1733">
                  <c:v>10</c:v>
                </c:pt>
                <c:pt idx="1734">
                  <c:v>8</c:v>
                </c:pt>
                <c:pt idx="1735">
                  <c:v>8</c:v>
                </c:pt>
                <c:pt idx="1736">
                  <c:v>10</c:v>
                </c:pt>
                <c:pt idx="1737">
                  <c:v>10</c:v>
                </c:pt>
                <c:pt idx="1738">
                  <c:v>9</c:v>
                </c:pt>
                <c:pt idx="1739">
                  <c:v>9</c:v>
                </c:pt>
                <c:pt idx="1740">
                  <c:v>7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3</c:v>
                </c:pt>
                <c:pt idx="1753">
                  <c:v>1</c:v>
                </c:pt>
                <c:pt idx="1754">
                  <c:v>3</c:v>
                </c:pt>
                <c:pt idx="1755">
                  <c:v>11</c:v>
                </c:pt>
                <c:pt idx="1756">
                  <c:v>4</c:v>
                </c:pt>
                <c:pt idx="1757">
                  <c:v>4</c:v>
                </c:pt>
                <c:pt idx="1758">
                  <c:v>5</c:v>
                </c:pt>
                <c:pt idx="1759">
                  <c:v>1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4</c:v>
                </c:pt>
                <c:pt idx="1777">
                  <c:v>3</c:v>
                </c:pt>
                <c:pt idx="1778">
                  <c:v>3</c:v>
                </c:pt>
                <c:pt idx="1779">
                  <c:v>5</c:v>
                </c:pt>
                <c:pt idx="1780">
                  <c:v>1</c:v>
                </c:pt>
                <c:pt idx="1781">
                  <c:v>2</c:v>
                </c:pt>
                <c:pt idx="1782">
                  <c:v>2</c:v>
                </c:pt>
                <c:pt idx="1783">
                  <c:v>6</c:v>
                </c:pt>
                <c:pt idx="1784">
                  <c:v>2</c:v>
                </c:pt>
                <c:pt idx="1785">
                  <c:v>2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3</c:v>
                </c:pt>
                <c:pt idx="1801">
                  <c:v>1</c:v>
                </c:pt>
                <c:pt idx="1802">
                  <c:v>1</c:v>
                </c:pt>
                <c:pt idx="1803">
                  <c:v>6</c:v>
                </c:pt>
                <c:pt idx="1804">
                  <c:v>0</c:v>
                </c:pt>
                <c:pt idx="1805">
                  <c:v>1</c:v>
                </c:pt>
                <c:pt idx="1806">
                  <c:v>4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6</c:v>
                </c:pt>
                <c:pt idx="1825">
                  <c:v>9</c:v>
                </c:pt>
                <c:pt idx="1826">
                  <c:v>7</c:v>
                </c:pt>
                <c:pt idx="1827">
                  <c:v>27</c:v>
                </c:pt>
                <c:pt idx="1828">
                  <c:v>13</c:v>
                </c:pt>
                <c:pt idx="1829">
                  <c:v>7</c:v>
                </c:pt>
                <c:pt idx="1830">
                  <c:v>15</c:v>
                </c:pt>
                <c:pt idx="1831">
                  <c:v>25</c:v>
                </c:pt>
                <c:pt idx="1832">
                  <c:v>9</c:v>
                </c:pt>
                <c:pt idx="1833">
                  <c:v>3</c:v>
                </c:pt>
                <c:pt idx="1834">
                  <c:v>5</c:v>
                </c:pt>
                <c:pt idx="1835">
                  <c:v>1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14</c:v>
                </c:pt>
                <c:pt idx="1849">
                  <c:v>16</c:v>
                </c:pt>
                <c:pt idx="1850">
                  <c:v>15</c:v>
                </c:pt>
                <c:pt idx="1851">
                  <c:v>20</c:v>
                </c:pt>
                <c:pt idx="1852">
                  <c:v>41</c:v>
                </c:pt>
                <c:pt idx="1853">
                  <c:v>24</c:v>
                </c:pt>
                <c:pt idx="1854">
                  <c:v>33</c:v>
                </c:pt>
                <c:pt idx="1855">
                  <c:v>27</c:v>
                </c:pt>
                <c:pt idx="1856">
                  <c:v>24</c:v>
                </c:pt>
                <c:pt idx="1857">
                  <c:v>30</c:v>
                </c:pt>
                <c:pt idx="1858">
                  <c:v>22</c:v>
                </c:pt>
                <c:pt idx="1859">
                  <c:v>23</c:v>
                </c:pt>
                <c:pt idx="1860">
                  <c:v>13</c:v>
                </c:pt>
                <c:pt idx="1861">
                  <c:v>20</c:v>
                </c:pt>
                <c:pt idx="1862">
                  <c:v>5</c:v>
                </c:pt>
                <c:pt idx="1863">
                  <c:v>19</c:v>
                </c:pt>
                <c:pt idx="1864">
                  <c:v>22</c:v>
                </c:pt>
                <c:pt idx="1865">
                  <c:v>25</c:v>
                </c:pt>
                <c:pt idx="1866">
                  <c:v>23</c:v>
                </c:pt>
                <c:pt idx="1867">
                  <c:v>7</c:v>
                </c:pt>
                <c:pt idx="1868">
                  <c:v>17</c:v>
                </c:pt>
                <c:pt idx="1869">
                  <c:v>18</c:v>
                </c:pt>
                <c:pt idx="1870">
                  <c:v>14</c:v>
                </c:pt>
                <c:pt idx="1871">
                  <c:v>0</c:v>
                </c:pt>
                <c:pt idx="1872">
                  <c:v>2</c:v>
                </c:pt>
                <c:pt idx="1873">
                  <c:v>1</c:v>
                </c:pt>
                <c:pt idx="1874">
                  <c:v>2</c:v>
                </c:pt>
                <c:pt idx="1875">
                  <c:v>2</c:v>
                </c:pt>
                <c:pt idx="1876">
                  <c:v>1</c:v>
                </c:pt>
                <c:pt idx="1877">
                  <c:v>1</c:v>
                </c:pt>
                <c:pt idx="1878">
                  <c:v>2</c:v>
                </c:pt>
                <c:pt idx="1879">
                  <c:v>2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14</c:v>
                </c:pt>
                <c:pt idx="1897">
                  <c:v>10</c:v>
                </c:pt>
                <c:pt idx="1898">
                  <c:v>9</c:v>
                </c:pt>
                <c:pt idx="1899">
                  <c:v>21</c:v>
                </c:pt>
                <c:pt idx="1900">
                  <c:v>37</c:v>
                </c:pt>
                <c:pt idx="1901">
                  <c:v>17</c:v>
                </c:pt>
                <c:pt idx="1902">
                  <c:v>16</c:v>
                </c:pt>
                <c:pt idx="1903">
                  <c:v>21</c:v>
                </c:pt>
                <c:pt idx="1904">
                  <c:v>9</c:v>
                </c:pt>
                <c:pt idx="1905">
                  <c:v>26</c:v>
                </c:pt>
                <c:pt idx="1906">
                  <c:v>25</c:v>
                </c:pt>
                <c:pt idx="1907">
                  <c:v>21</c:v>
                </c:pt>
                <c:pt idx="1908">
                  <c:v>12</c:v>
                </c:pt>
                <c:pt idx="1909">
                  <c:v>20</c:v>
                </c:pt>
                <c:pt idx="1910">
                  <c:v>17</c:v>
                </c:pt>
                <c:pt idx="1911">
                  <c:v>18</c:v>
                </c:pt>
                <c:pt idx="1912">
                  <c:v>19</c:v>
                </c:pt>
                <c:pt idx="1913">
                  <c:v>7</c:v>
                </c:pt>
                <c:pt idx="1914">
                  <c:v>6</c:v>
                </c:pt>
                <c:pt idx="1915">
                  <c:v>2</c:v>
                </c:pt>
                <c:pt idx="1916">
                  <c:v>1</c:v>
                </c:pt>
                <c:pt idx="1917">
                  <c:v>0</c:v>
                </c:pt>
                <c:pt idx="1918">
                  <c:v>1</c:v>
                </c:pt>
                <c:pt idx="1919">
                  <c:v>0</c:v>
                </c:pt>
                <c:pt idx="1920">
                  <c:v>17</c:v>
                </c:pt>
                <c:pt idx="1921">
                  <c:v>14</c:v>
                </c:pt>
                <c:pt idx="1922">
                  <c:v>27</c:v>
                </c:pt>
                <c:pt idx="1923">
                  <c:v>29</c:v>
                </c:pt>
                <c:pt idx="1924">
                  <c:v>57</c:v>
                </c:pt>
                <c:pt idx="1925">
                  <c:v>58</c:v>
                </c:pt>
                <c:pt idx="1926">
                  <c:v>31</c:v>
                </c:pt>
                <c:pt idx="1927">
                  <c:v>62</c:v>
                </c:pt>
                <c:pt idx="1928">
                  <c:v>27</c:v>
                </c:pt>
                <c:pt idx="1929">
                  <c:v>41</c:v>
                </c:pt>
                <c:pt idx="1930">
                  <c:v>37</c:v>
                </c:pt>
                <c:pt idx="1931">
                  <c:v>38</c:v>
                </c:pt>
                <c:pt idx="1932">
                  <c:v>49</c:v>
                </c:pt>
                <c:pt idx="1933">
                  <c:v>37</c:v>
                </c:pt>
                <c:pt idx="1934">
                  <c:v>26</c:v>
                </c:pt>
                <c:pt idx="1935">
                  <c:v>13</c:v>
                </c:pt>
                <c:pt idx="1936">
                  <c:v>9</c:v>
                </c:pt>
                <c:pt idx="1937">
                  <c:v>13</c:v>
                </c:pt>
                <c:pt idx="1938">
                  <c:v>11</c:v>
                </c:pt>
                <c:pt idx="1939">
                  <c:v>8</c:v>
                </c:pt>
                <c:pt idx="1940">
                  <c:v>4</c:v>
                </c:pt>
                <c:pt idx="1941">
                  <c:v>3</c:v>
                </c:pt>
                <c:pt idx="1942">
                  <c:v>1</c:v>
                </c:pt>
                <c:pt idx="1943">
                  <c:v>0</c:v>
                </c:pt>
                <c:pt idx="1944">
                  <c:v>15</c:v>
                </c:pt>
                <c:pt idx="1945">
                  <c:v>14</c:v>
                </c:pt>
                <c:pt idx="1946">
                  <c:v>35</c:v>
                </c:pt>
                <c:pt idx="1947">
                  <c:v>56</c:v>
                </c:pt>
                <c:pt idx="1948">
                  <c:v>19</c:v>
                </c:pt>
                <c:pt idx="1949">
                  <c:v>23</c:v>
                </c:pt>
                <c:pt idx="1950">
                  <c:v>21</c:v>
                </c:pt>
                <c:pt idx="1951">
                  <c:v>61</c:v>
                </c:pt>
                <c:pt idx="1952">
                  <c:v>42</c:v>
                </c:pt>
                <c:pt idx="1953">
                  <c:v>37</c:v>
                </c:pt>
                <c:pt idx="1954">
                  <c:v>33</c:v>
                </c:pt>
                <c:pt idx="1955">
                  <c:v>34</c:v>
                </c:pt>
                <c:pt idx="1956">
                  <c:v>20</c:v>
                </c:pt>
                <c:pt idx="1957">
                  <c:v>23</c:v>
                </c:pt>
                <c:pt idx="1958">
                  <c:v>22</c:v>
                </c:pt>
                <c:pt idx="1959">
                  <c:v>25</c:v>
                </c:pt>
                <c:pt idx="1960">
                  <c:v>10</c:v>
                </c:pt>
                <c:pt idx="1961">
                  <c:v>11</c:v>
                </c:pt>
                <c:pt idx="1962">
                  <c:v>7</c:v>
                </c:pt>
                <c:pt idx="1963">
                  <c:v>5</c:v>
                </c:pt>
                <c:pt idx="1964">
                  <c:v>3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6</c:v>
                </c:pt>
                <c:pt idx="1969">
                  <c:v>7</c:v>
                </c:pt>
                <c:pt idx="1970">
                  <c:v>5</c:v>
                </c:pt>
                <c:pt idx="1971">
                  <c:v>8</c:v>
                </c:pt>
                <c:pt idx="1972">
                  <c:v>14</c:v>
                </c:pt>
                <c:pt idx="1973">
                  <c:v>6</c:v>
                </c:pt>
                <c:pt idx="1974">
                  <c:v>15</c:v>
                </c:pt>
                <c:pt idx="1975">
                  <c:v>9</c:v>
                </c:pt>
                <c:pt idx="1976">
                  <c:v>12</c:v>
                </c:pt>
                <c:pt idx="1977">
                  <c:v>10</c:v>
                </c:pt>
                <c:pt idx="1978">
                  <c:v>9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4</c:v>
                </c:pt>
                <c:pt idx="1993">
                  <c:v>5</c:v>
                </c:pt>
                <c:pt idx="1994">
                  <c:v>3</c:v>
                </c:pt>
                <c:pt idx="1995">
                  <c:v>2</c:v>
                </c:pt>
                <c:pt idx="1996">
                  <c:v>1</c:v>
                </c:pt>
                <c:pt idx="1997">
                  <c:v>0</c:v>
                </c:pt>
                <c:pt idx="1998">
                  <c:v>3</c:v>
                </c:pt>
                <c:pt idx="1999">
                  <c:v>2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13</c:v>
                </c:pt>
                <c:pt idx="2017">
                  <c:v>26</c:v>
                </c:pt>
                <c:pt idx="2018">
                  <c:v>11</c:v>
                </c:pt>
                <c:pt idx="2019">
                  <c:v>24</c:v>
                </c:pt>
                <c:pt idx="2020">
                  <c:v>11</c:v>
                </c:pt>
                <c:pt idx="2021">
                  <c:v>11</c:v>
                </c:pt>
                <c:pt idx="2022">
                  <c:v>15</c:v>
                </c:pt>
                <c:pt idx="2023">
                  <c:v>39</c:v>
                </c:pt>
                <c:pt idx="2024">
                  <c:v>23</c:v>
                </c:pt>
                <c:pt idx="2025">
                  <c:v>19</c:v>
                </c:pt>
                <c:pt idx="2026">
                  <c:v>17</c:v>
                </c:pt>
                <c:pt idx="2027">
                  <c:v>8</c:v>
                </c:pt>
                <c:pt idx="2028">
                  <c:v>23</c:v>
                </c:pt>
                <c:pt idx="2029">
                  <c:v>4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8</c:v>
                </c:pt>
                <c:pt idx="2041">
                  <c:v>11</c:v>
                </c:pt>
                <c:pt idx="2042">
                  <c:v>12</c:v>
                </c:pt>
                <c:pt idx="2043">
                  <c:v>18</c:v>
                </c:pt>
                <c:pt idx="2044">
                  <c:v>29</c:v>
                </c:pt>
                <c:pt idx="2045">
                  <c:v>30</c:v>
                </c:pt>
                <c:pt idx="2046">
                  <c:v>38</c:v>
                </c:pt>
                <c:pt idx="2047">
                  <c:v>23</c:v>
                </c:pt>
                <c:pt idx="2048">
                  <c:v>27</c:v>
                </c:pt>
                <c:pt idx="2049">
                  <c:v>22</c:v>
                </c:pt>
                <c:pt idx="2050">
                  <c:v>19</c:v>
                </c:pt>
                <c:pt idx="2051">
                  <c:v>19</c:v>
                </c:pt>
                <c:pt idx="2052">
                  <c:v>19</c:v>
                </c:pt>
                <c:pt idx="2053">
                  <c:v>11</c:v>
                </c:pt>
                <c:pt idx="2054">
                  <c:v>7</c:v>
                </c:pt>
                <c:pt idx="2055">
                  <c:v>1</c:v>
                </c:pt>
                <c:pt idx="2056">
                  <c:v>0</c:v>
                </c:pt>
                <c:pt idx="2057">
                  <c:v>2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14</c:v>
                </c:pt>
                <c:pt idx="2065">
                  <c:v>19</c:v>
                </c:pt>
                <c:pt idx="2066">
                  <c:v>24</c:v>
                </c:pt>
                <c:pt idx="2067">
                  <c:v>21</c:v>
                </c:pt>
                <c:pt idx="2068">
                  <c:v>24</c:v>
                </c:pt>
                <c:pt idx="2069">
                  <c:v>33</c:v>
                </c:pt>
                <c:pt idx="2070">
                  <c:v>22</c:v>
                </c:pt>
                <c:pt idx="2071">
                  <c:v>47</c:v>
                </c:pt>
                <c:pt idx="2072">
                  <c:v>29</c:v>
                </c:pt>
                <c:pt idx="2073">
                  <c:v>24</c:v>
                </c:pt>
                <c:pt idx="2074">
                  <c:v>22</c:v>
                </c:pt>
                <c:pt idx="2075">
                  <c:v>19</c:v>
                </c:pt>
                <c:pt idx="2076">
                  <c:v>9</c:v>
                </c:pt>
                <c:pt idx="2077">
                  <c:v>5</c:v>
                </c:pt>
                <c:pt idx="2078">
                  <c:v>3</c:v>
                </c:pt>
                <c:pt idx="2079">
                  <c:v>1</c:v>
                </c:pt>
                <c:pt idx="2080">
                  <c:v>0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5</c:v>
                </c:pt>
                <c:pt idx="2089">
                  <c:v>3</c:v>
                </c:pt>
                <c:pt idx="2090">
                  <c:v>11</c:v>
                </c:pt>
                <c:pt idx="2091">
                  <c:v>9</c:v>
                </c:pt>
                <c:pt idx="2092">
                  <c:v>5</c:v>
                </c:pt>
                <c:pt idx="2093">
                  <c:v>4</c:v>
                </c:pt>
                <c:pt idx="2094">
                  <c:v>7</c:v>
                </c:pt>
                <c:pt idx="2095">
                  <c:v>5</c:v>
                </c:pt>
                <c:pt idx="2096">
                  <c:v>5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8</c:v>
                </c:pt>
                <c:pt idx="2113">
                  <c:v>6</c:v>
                </c:pt>
                <c:pt idx="2114">
                  <c:v>4</c:v>
                </c:pt>
                <c:pt idx="2115">
                  <c:v>12</c:v>
                </c:pt>
                <c:pt idx="2116">
                  <c:v>14</c:v>
                </c:pt>
                <c:pt idx="2117">
                  <c:v>6</c:v>
                </c:pt>
                <c:pt idx="2118">
                  <c:v>12</c:v>
                </c:pt>
                <c:pt idx="2119">
                  <c:v>37</c:v>
                </c:pt>
                <c:pt idx="2120">
                  <c:v>10</c:v>
                </c:pt>
                <c:pt idx="2121">
                  <c:v>19</c:v>
                </c:pt>
                <c:pt idx="2122">
                  <c:v>5</c:v>
                </c:pt>
                <c:pt idx="2123">
                  <c:v>11</c:v>
                </c:pt>
                <c:pt idx="2124">
                  <c:v>5</c:v>
                </c:pt>
                <c:pt idx="2125">
                  <c:v>6</c:v>
                </c:pt>
                <c:pt idx="2126">
                  <c:v>6</c:v>
                </c:pt>
                <c:pt idx="2127">
                  <c:v>6</c:v>
                </c:pt>
                <c:pt idx="2128">
                  <c:v>1</c:v>
                </c:pt>
                <c:pt idx="2129">
                  <c:v>2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10</c:v>
                </c:pt>
                <c:pt idx="2137">
                  <c:v>8</c:v>
                </c:pt>
                <c:pt idx="2138">
                  <c:v>17</c:v>
                </c:pt>
                <c:pt idx="2139">
                  <c:v>16</c:v>
                </c:pt>
                <c:pt idx="2140">
                  <c:v>19</c:v>
                </c:pt>
                <c:pt idx="2141">
                  <c:v>18</c:v>
                </c:pt>
                <c:pt idx="2142">
                  <c:v>19</c:v>
                </c:pt>
                <c:pt idx="2143">
                  <c:v>30</c:v>
                </c:pt>
                <c:pt idx="2144">
                  <c:v>26</c:v>
                </c:pt>
                <c:pt idx="2145">
                  <c:v>16</c:v>
                </c:pt>
                <c:pt idx="2146">
                  <c:v>5</c:v>
                </c:pt>
                <c:pt idx="2147">
                  <c:v>10</c:v>
                </c:pt>
                <c:pt idx="2148">
                  <c:v>22</c:v>
                </c:pt>
                <c:pt idx="2149">
                  <c:v>9</c:v>
                </c:pt>
                <c:pt idx="2150">
                  <c:v>1</c:v>
                </c:pt>
                <c:pt idx="2151">
                  <c:v>4</c:v>
                </c:pt>
                <c:pt idx="2152">
                  <c:v>5</c:v>
                </c:pt>
                <c:pt idx="2153">
                  <c:v>16</c:v>
                </c:pt>
                <c:pt idx="2154">
                  <c:v>3</c:v>
                </c:pt>
                <c:pt idx="2155">
                  <c:v>1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14</c:v>
                </c:pt>
                <c:pt idx="2161">
                  <c:v>12</c:v>
                </c:pt>
                <c:pt idx="2162">
                  <c:v>15</c:v>
                </c:pt>
                <c:pt idx="2163">
                  <c:v>20</c:v>
                </c:pt>
                <c:pt idx="2164">
                  <c:v>37</c:v>
                </c:pt>
                <c:pt idx="2165">
                  <c:v>38</c:v>
                </c:pt>
                <c:pt idx="2166">
                  <c:v>26</c:v>
                </c:pt>
                <c:pt idx="2167">
                  <c:v>55</c:v>
                </c:pt>
                <c:pt idx="2168">
                  <c:v>30</c:v>
                </c:pt>
                <c:pt idx="2169">
                  <c:v>30</c:v>
                </c:pt>
                <c:pt idx="2170">
                  <c:v>27</c:v>
                </c:pt>
                <c:pt idx="2171">
                  <c:v>28</c:v>
                </c:pt>
                <c:pt idx="2172">
                  <c:v>38</c:v>
                </c:pt>
                <c:pt idx="2173">
                  <c:v>27</c:v>
                </c:pt>
                <c:pt idx="2174">
                  <c:v>10</c:v>
                </c:pt>
                <c:pt idx="2175">
                  <c:v>15</c:v>
                </c:pt>
                <c:pt idx="2176">
                  <c:v>17</c:v>
                </c:pt>
                <c:pt idx="2177">
                  <c:v>7</c:v>
                </c:pt>
                <c:pt idx="2178">
                  <c:v>4</c:v>
                </c:pt>
                <c:pt idx="2179">
                  <c:v>2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20</c:v>
                </c:pt>
                <c:pt idx="2185">
                  <c:v>13</c:v>
                </c:pt>
                <c:pt idx="2186">
                  <c:v>42</c:v>
                </c:pt>
                <c:pt idx="2187">
                  <c:v>27</c:v>
                </c:pt>
                <c:pt idx="2188">
                  <c:v>69</c:v>
                </c:pt>
                <c:pt idx="2189">
                  <c:v>40</c:v>
                </c:pt>
                <c:pt idx="2190">
                  <c:v>81</c:v>
                </c:pt>
                <c:pt idx="2191">
                  <c:v>30</c:v>
                </c:pt>
                <c:pt idx="2192">
                  <c:v>58</c:v>
                </c:pt>
                <c:pt idx="2193">
                  <c:v>48</c:v>
                </c:pt>
                <c:pt idx="2194">
                  <c:v>46</c:v>
                </c:pt>
                <c:pt idx="2195">
                  <c:v>48</c:v>
                </c:pt>
                <c:pt idx="2196">
                  <c:v>62</c:v>
                </c:pt>
                <c:pt idx="2197">
                  <c:v>42</c:v>
                </c:pt>
                <c:pt idx="2198">
                  <c:v>42</c:v>
                </c:pt>
                <c:pt idx="2199">
                  <c:v>52</c:v>
                </c:pt>
                <c:pt idx="2200">
                  <c:v>57</c:v>
                </c:pt>
                <c:pt idx="2201">
                  <c:v>72</c:v>
                </c:pt>
                <c:pt idx="2202">
                  <c:v>23</c:v>
                </c:pt>
                <c:pt idx="2203">
                  <c:v>18</c:v>
                </c:pt>
                <c:pt idx="2204">
                  <c:v>22</c:v>
                </c:pt>
                <c:pt idx="2205">
                  <c:v>18</c:v>
                </c:pt>
                <c:pt idx="2206">
                  <c:v>11</c:v>
                </c:pt>
                <c:pt idx="2207">
                  <c:v>0</c:v>
                </c:pt>
                <c:pt idx="2208">
                  <c:v>7</c:v>
                </c:pt>
                <c:pt idx="2209">
                  <c:v>7</c:v>
                </c:pt>
                <c:pt idx="2210">
                  <c:v>4</c:v>
                </c:pt>
                <c:pt idx="2211">
                  <c:v>17</c:v>
                </c:pt>
                <c:pt idx="2212">
                  <c:v>4</c:v>
                </c:pt>
                <c:pt idx="2213">
                  <c:v>4</c:v>
                </c:pt>
                <c:pt idx="2214">
                  <c:v>6</c:v>
                </c:pt>
                <c:pt idx="2215">
                  <c:v>18</c:v>
                </c:pt>
                <c:pt idx="2216">
                  <c:v>10</c:v>
                </c:pt>
                <c:pt idx="2217">
                  <c:v>4</c:v>
                </c:pt>
                <c:pt idx="2218">
                  <c:v>2</c:v>
                </c:pt>
                <c:pt idx="2219">
                  <c:v>1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7</c:v>
                </c:pt>
                <c:pt idx="2233">
                  <c:v>17</c:v>
                </c:pt>
                <c:pt idx="2234">
                  <c:v>8</c:v>
                </c:pt>
                <c:pt idx="2235">
                  <c:v>11</c:v>
                </c:pt>
                <c:pt idx="2236">
                  <c:v>11</c:v>
                </c:pt>
                <c:pt idx="2237">
                  <c:v>4</c:v>
                </c:pt>
                <c:pt idx="2238">
                  <c:v>9</c:v>
                </c:pt>
                <c:pt idx="2239">
                  <c:v>9</c:v>
                </c:pt>
                <c:pt idx="2240">
                  <c:v>11</c:v>
                </c:pt>
                <c:pt idx="2241">
                  <c:v>9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7</c:v>
                </c:pt>
                <c:pt idx="2257">
                  <c:v>6</c:v>
                </c:pt>
                <c:pt idx="2258">
                  <c:v>18</c:v>
                </c:pt>
                <c:pt idx="2259">
                  <c:v>18</c:v>
                </c:pt>
                <c:pt idx="2260">
                  <c:v>9</c:v>
                </c:pt>
                <c:pt idx="2261">
                  <c:v>14</c:v>
                </c:pt>
                <c:pt idx="2262">
                  <c:v>30</c:v>
                </c:pt>
                <c:pt idx="2263">
                  <c:v>37</c:v>
                </c:pt>
                <c:pt idx="2264">
                  <c:v>13</c:v>
                </c:pt>
                <c:pt idx="2265">
                  <c:v>21</c:v>
                </c:pt>
                <c:pt idx="2266">
                  <c:v>5</c:v>
                </c:pt>
                <c:pt idx="2267">
                  <c:v>15</c:v>
                </c:pt>
                <c:pt idx="2268">
                  <c:v>20</c:v>
                </c:pt>
                <c:pt idx="2269">
                  <c:v>16</c:v>
                </c:pt>
                <c:pt idx="2270">
                  <c:v>3</c:v>
                </c:pt>
                <c:pt idx="2271">
                  <c:v>2</c:v>
                </c:pt>
                <c:pt idx="2272">
                  <c:v>1</c:v>
                </c:pt>
                <c:pt idx="2273">
                  <c:v>1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5</c:v>
                </c:pt>
                <c:pt idx="2281">
                  <c:v>4</c:v>
                </c:pt>
                <c:pt idx="2282">
                  <c:v>8</c:v>
                </c:pt>
                <c:pt idx="2283">
                  <c:v>4</c:v>
                </c:pt>
                <c:pt idx="2284">
                  <c:v>6</c:v>
                </c:pt>
                <c:pt idx="2285">
                  <c:v>9</c:v>
                </c:pt>
                <c:pt idx="2286">
                  <c:v>11</c:v>
                </c:pt>
                <c:pt idx="2287">
                  <c:v>5</c:v>
                </c:pt>
                <c:pt idx="2288">
                  <c:v>8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7</c:v>
                </c:pt>
                <c:pt idx="2305">
                  <c:v>4</c:v>
                </c:pt>
                <c:pt idx="2306">
                  <c:v>8</c:v>
                </c:pt>
                <c:pt idx="2307">
                  <c:v>11</c:v>
                </c:pt>
                <c:pt idx="2308">
                  <c:v>17</c:v>
                </c:pt>
                <c:pt idx="2309">
                  <c:v>17</c:v>
                </c:pt>
                <c:pt idx="2310">
                  <c:v>22</c:v>
                </c:pt>
                <c:pt idx="2311">
                  <c:v>11</c:v>
                </c:pt>
                <c:pt idx="2312">
                  <c:v>5</c:v>
                </c:pt>
                <c:pt idx="2313">
                  <c:v>10</c:v>
                </c:pt>
                <c:pt idx="2314">
                  <c:v>6</c:v>
                </c:pt>
                <c:pt idx="2315">
                  <c:v>7</c:v>
                </c:pt>
                <c:pt idx="2316">
                  <c:v>1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8</c:v>
                </c:pt>
                <c:pt idx="2329">
                  <c:v>11</c:v>
                </c:pt>
                <c:pt idx="2330">
                  <c:v>18</c:v>
                </c:pt>
                <c:pt idx="2331">
                  <c:v>18</c:v>
                </c:pt>
                <c:pt idx="2332">
                  <c:v>13</c:v>
                </c:pt>
                <c:pt idx="2333">
                  <c:v>8</c:v>
                </c:pt>
                <c:pt idx="2334">
                  <c:v>27</c:v>
                </c:pt>
                <c:pt idx="2335">
                  <c:v>12</c:v>
                </c:pt>
                <c:pt idx="2336">
                  <c:v>17</c:v>
                </c:pt>
                <c:pt idx="2337">
                  <c:v>10</c:v>
                </c:pt>
                <c:pt idx="2338">
                  <c:v>9</c:v>
                </c:pt>
                <c:pt idx="2339">
                  <c:v>9</c:v>
                </c:pt>
                <c:pt idx="2340">
                  <c:v>2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17</c:v>
                </c:pt>
                <c:pt idx="2353">
                  <c:v>28</c:v>
                </c:pt>
                <c:pt idx="2354">
                  <c:v>45</c:v>
                </c:pt>
                <c:pt idx="2355">
                  <c:v>30</c:v>
                </c:pt>
                <c:pt idx="2356">
                  <c:v>63</c:v>
                </c:pt>
                <c:pt idx="2357">
                  <c:v>66</c:v>
                </c:pt>
                <c:pt idx="2358">
                  <c:v>39</c:v>
                </c:pt>
                <c:pt idx="2359">
                  <c:v>83</c:v>
                </c:pt>
                <c:pt idx="2360">
                  <c:v>54</c:v>
                </c:pt>
                <c:pt idx="2361">
                  <c:v>46</c:v>
                </c:pt>
                <c:pt idx="2362">
                  <c:v>44</c:v>
                </c:pt>
                <c:pt idx="2363">
                  <c:v>46</c:v>
                </c:pt>
                <c:pt idx="2364">
                  <c:v>22</c:v>
                </c:pt>
                <c:pt idx="2365">
                  <c:v>37</c:v>
                </c:pt>
                <c:pt idx="2366">
                  <c:v>11</c:v>
                </c:pt>
                <c:pt idx="2367">
                  <c:v>34</c:v>
                </c:pt>
                <c:pt idx="2368">
                  <c:v>44</c:v>
                </c:pt>
                <c:pt idx="2369">
                  <c:v>53</c:v>
                </c:pt>
                <c:pt idx="2370">
                  <c:v>13</c:v>
                </c:pt>
                <c:pt idx="2371">
                  <c:v>12</c:v>
                </c:pt>
                <c:pt idx="2372">
                  <c:v>13</c:v>
                </c:pt>
                <c:pt idx="2373">
                  <c:v>10</c:v>
                </c:pt>
                <c:pt idx="2374">
                  <c:v>8</c:v>
                </c:pt>
                <c:pt idx="2375">
                  <c:v>0</c:v>
                </c:pt>
                <c:pt idx="2376">
                  <c:v>13</c:v>
                </c:pt>
                <c:pt idx="2377">
                  <c:v>8</c:v>
                </c:pt>
                <c:pt idx="2378">
                  <c:v>27</c:v>
                </c:pt>
                <c:pt idx="2379">
                  <c:v>18</c:v>
                </c:pt>
                <c:pt idx="2380">
                  <c:v>33</c:v>
                </c:pt>
                <c:pt idx="2381">
                  <c:v>35</c:v>
                </c:pt>
                <c:pt idx="2382">
                  <c:v>22</c:v>
                </c:pt>
                <c:pt idx="2383">
                  <c:v>30</c:v>
                </c:pt>
                <c:pt idx="2384">
                  <c:v>24</c:v>
                </c:pt>
                <c:pt idx="2385">
                  <c:v>21</c:v>
                </c:pt>
                <c:pt idx="2386">
                  <c:v>18</c:v>
                </c:pt>
                <c:pt idx="2387">
                  <c:v>18</c:v>
                </c:pt>
                <c:pt idx="2388">
                  <c:v>26</c:v>
                </c:pt>
                <c:pt idx="2389">
                  <c:v>4</c:v>
                </c:pt>
                <c:pt idx="2390">
                  <c:v>2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10</c:v>
                </c:pt>
                <c:pt idx="2401">
                  <c:v>8</c:v>
                </c:pt>
                <c:pt idx="2402">
                  <c:v>27</c:v>
                </c:pt>
                <c:pt idx="2403">
                  <c:v>29</c:v>
                </c:pt>
                <c:pt idx="2404">
                  <c:v>38</c:v>
                </c:pt>
                <c:pt idx="2405">
                  <c:v>13</c:v>
                </c:pt>
                <c:pt idx="2406">
                  <c:v>42</c:v>
                </c:pt>
                <c:pt idx="2407">
                  <c:v>49</c:v>
                </c:pt>
                <c:pt idx="2408">
                  <c:v>35</c:v>
                </c:pt>
                <c:pt idx="2409">
                  <c:v>33</c:v>
                </c:pt>
                <c:pt idx="2410">
                  <c:v>30</c:v>
                </c:pt>
                <c:pt idx="2411">
                  <c:v>32</c:v>
                </c:pt>
                <c:pt idx="2412">
                  <c:v>38</c:v>
                </c:pt>
                <c:pt idx="2413">
                  <c:v>30</c:v>
                </c:pt>
                <c:pt idx="2414">
                  <c:v>8</c:v>
                </c:pt>
                <c:pt idx="2415">
                  <c:v>8</c:v>
                </c:pt>
                <c:pt idx="2416">
                  <c:v>9</c:v>
                </c:pt>
                <c:pt idx="2417">
                  <c:v>6</c:v>
                </c:pt>
                <c:pt idx="2418">
                  <c:v>3</c:v>
                </c:pt>
                <c:pt idx="2419">
                  <c:v>1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2</c:v>
                </c:pt>
                <c:pt idx="2425">
                  <c:v>3</c:v>
                </c:pt>
                <c:pt idx="2426">
                  <c:v>1</c:v>
                </c:pt>
                <c:pt idx="2427">
                  <c:v>4</c:v>
                </c:pt>
                <c:pt idx="2428">
                  <c:v>0</c:v>
                </c:pt>
                <c:pt idx="2429">
                  <c:v>1</c:v>
                </c:pt>
                <c:pt idx="2430">
                  <c:v>4</c:v>
                </c:pt>
                <c:pt idx="2431">
                  <c:v>4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0</c:v>
                </c:pt>
                <c:pt idx="2449">
                  <c:v>17</c:v>
                </c:pt>
                <c:pt idx="2450">
                  <c:v>11</c:v>
                </c:pt>
                <c:pt idx="2451">
                  <c:v>21</c:v>
                </c:pt>
                <c:pt idx="2452">
                  <c:v>42</c:v>
                </c:pt>
                <c:pt idx="2453">
                  <c:v>42</c:v>
                </c:pt>
                <c:pt idx="2454">
                  <c:v>21</c:v>
                </c:pt>
                <c:pt idx="2455">
                  <c:v>21</c:v>
                </c:pt>
                <c:pt idx="2456">
                  <c:v>36</c:v>
                </c:pt>
                <c:pt idx="2457">
                  <c:v>23</c:v>
                </c:pt>
                <c:pt idx="2458">
                  <c:v>25</c:v>
                </c:pt>
                <c:pt idx="2459">
                  <c:v>25</c:v>
                </c:pt>
                <c:pt idx="2460">
                  <c:v>30</c:v>
                </c:pt>
                <c:pt idx="2461">
                  <c:v>22</c:v>
                </c:pt>
                <c:pt idx="2462">
                  <c:v>4</c:v>
                </c:pt>
                <c:pt idx="2463">
                  <c:v>4</c:v>
                </c:pt>
                <c:pt idx="2464">
                  <c:v>4</c:v>
                </c:pt>
                <c:pt idx="2465">
                  <c:v>5</c:v>
                </c:pt>
                <c:pt idx="2466">
                  <c:v>3</c:v>
                </c:pt>
                <c:pt idx="2467">
                  <c:v>1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4</c:v>
                </c:pt>
                <c:pt idx="2473">
                  <c:v>5</c:v>
                </c:pt>
                <c:pt idx="2474">
                  <c:v>5</c:v>
                </c:pt>
                <c:pt idx="2475">
                  <c:v>7</c:v>
                </c:pt>
                <c:pt idx="2476">
                  <c:v>4</c:v>
                </c:pt>
                <c:pt idx="2477">
                  <c:v>6</c:v>
                </c:pt>
                <c:pt idx="2478">
                  <c:v>10</c:v>
                </c:pt>
                <c:pt idx="2479">
                  <c:v>5</c:v>
                </c:pt>
                <c:pt idx="2480">
                  <c:v>5</c:v>
                </c:pt>
                <c:pt idx="2481">
                  <c:v>4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7</c:v>
                </c:pt>
                <c:pt idx="2521">
                  <c:v>13</c:v>
                </c:pt>
                <c:pt idx="2522">
                  <c:v>14</c:v>
                </c:pt>
                <c:pt idx="2523">
                  <c:v>15</c:v>
                </c:pt>
                <c:pt idx="2524">
                  <c:v>12</c:v>
                </c:pt>
                <c:pt idx="2525">
                  <c:v>15</c:v>
                </c:pt>
                <c:pt idx="2526">
                  <c:v>7</c:v>
                </c:pt>
                <c:pt idx="2527">
                  <c:v>13</c:v>
                </c:pt>
                <c:pt idx="2528">
                  <c:v>7</c:v>
                </c:pt>
                <c:pt idx="2529">
                  <c:v>8</c:v>
                </c:pt>
                <c:pt idx="2530">
                  <c:v>7</c:v>
                </c:pt>
                <c:pt idx="2531">
                  <c:v>7</c:v>
                </c:pt>
                <c:pt idx="2532">
                  <c:v>10</c:v>
                </c:pt>
                <c:pt idx="2533">
                  <c:v>3</c:v>
                </c:pt>
                <c:pt idx="2534">
                  <c:v>3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6</c:v>
                </c:pt>
                <c:pt idx="2545">
                  <c:v>5</c:v>
                </c:pt>
                <c:pt idx="2546">
                  <c:v>12</c:v>
                </c:pt>
                <c:pt idx="2547">
                  <c:v>16</c:v>
                </c:pt>
                <c:pt idx="2548">
                  <c:v>7</c:v>
                </c:pt>
                <c:pt idx="2549">
                  <c:v>5</c:v>
                </c:pt>
                <c:pt idx="2550">
                  <c:v>18</c:v>
                </c:pt>
                <c:pt idx="2551">
                  <c:v>10</c:v>
                </c:pt>
                <c:pt idx="2552">
                  <c:v>5</c:v>
                </c:pt>
                <c:pt idx="2553">
                  <c:v>9</c:v>
                </c:pt>
                <c:pt idx="2554">
                  <c:v>7</c:v>
                </c:pt>
                <c:pt idx="2555">
                  <c:v>7</c:v>
                </c:pt>
                <c:pt idx="2556">
                  <c:v>6</c:v>
                </c:pt>
                <c:pt idx="2557">
                  <c:v>4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8</c:v>
                </c:pt>
                <c:pt idx="2569">
                  <c:v>19</c:v>
                </c:pt>
                <c:pt idx="2570">
                  <c:v>10</c:v>
                </c:pt>
                <c:pt idx="2571">
                  <c:v>19</c:v>
                </c:pt>
                <c:pt idx="2572">
                  <c:v>31</c:v>
                </c:pt>
                <c:pt idx="2573">
                  <c:v>9</c:v>
                </c:pt>
                <c:pt idx="2574">
                  <c:v>12</c:v>
                </c:pt>
                <c:pt idx="2575">
                  <c:v>13</c:v>
                </c:pt>
                <c:pt idx="2576">
                  <c:v>24</c:v>
                </c:pt>
                <c:pt idx="2577">
                  <c:v>4</c:v>
                </c:pt>
                <c:pt idx="2578">
                  <c:v>14</c:v>
                </c:pt>
                <c:pt idx="2579">
                  <c:v>11</c:v>
                </c:pt>
                <c:pt idx="2580">
                  <c:v>21</c:v>
                </c:pt>
                <c:pt idx="2581">
                  <c:v>13</c:v>
                </c:pt>
                <c:pt idx="2582">
                  <c:v>10</c:v>
                </c:pt>
                <c:pt idx="2583">
                  <c:v>13</c:v>
                </c:pt>
                <c:pt idx="2584">
                  <c:v>17</c:v>
                </c:pt>
                <c:pt idx="2585">
                  <c:v>4</c:v>
                </c:pt>
                <c:pt idx="2586">
                  <c:v>3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7</c:v>
                </c:pt>
                <c:pt idx="2593">
                  <c:v>8</c:v>
                </c:pt>
                <c:pt idx="2594">
                  <c:v>6</c:v>
                </c:pt>
                <c:pt idx="2595">
                  <c:v>12</c:v>
                </c:pt>
                <c:pt idx="2596">
                  <c:v>24</c:v>
                </c:pt>
                <c:pt idx="2597">
                  <c:v>25</c:v>
                </c:pt>
                <c:pt idx="2598">
                  <c:v>19</c:v>
                </c:pt>
                <c:pt idx="2599">
                  <c:v>33</c:v>
                </c:pt>
                <c:pt idx="2600">
                  <c:v>21</c:v>
                </c:pt>
                <c:pt idx="2601">
                  <c:v>19</c:v>
                </c:pt>
                <c:pt idx="2602">
                  <c:v>8</c:v>
                </c:pt>
                <c:pt idx="2603">
                  <c:v>13</c:v>
                </c:pt>
                <c:pt idx="2604">
                  <c:v>14</c:v>
                </c:pt>
                <c:pt idx="2605">
                  <c:v>6</c:v>
                </c:pt>
                <c:pt idx="2606">
                  <c:v>0</c:v>
                </c:pt>
                <c:pt idx="2607">
                  <c:v>0</c:v>
                </c:pt>
                <c:pt idx="2608">
                  <c:v>1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6</c:v>
                </c:pt>
                <c:pt idx="2617">
                  <c:v>3</c:v>
                </c:pt>
                <c:pt idx="2618">
                  <c:v>6</c:v>
                </c:pt>
                <c:pt idx="2619">
                  <c:v>10</c:v>
                </c:pt>
                <c:pt idx="2620">
                  <c:v>4</c:v>
                </c:pt>
                <c:pt idx="2621">
                  <c:v>4</c:v>
                </c:pt>
                <c:pt idx="2622">
                  <c:v>12</c:v>
                </c:pt>
                <c:pt idx="2623">
                  <c:v>15</c:v>
                </c:pt>
                <c:pt idx="2624">
                  <c:v>5</c:v>
                </c:pt>
                <c:pt idx="2625">
                  <c:v>8</c:v>
                </c:pt>
                <c:pt idx="2626">
                  <c:v>9</c:v>
                </c:pt>
                <c:pt idx="2627">
                  <c:v>3</c:v>
                </c:pt>
                <c:pt idx="2628">
                  <c:v>2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5</c:v>
                </c:pt>
                <c:pt idx="2641">
                  <c:v>6</c:v>
                </c:pt>
                <c:pt idx="2642">
                  <c:v>9</c:v>
                </c:pt>
                <c:pt idx="2643">
                  <c:v>22</c:v>
                </c:pt>
                <c:pt idx="2644">
                  <c:v>11</c:v>
                </c:pt>
                <c:pt idx="2645">
                  <c:v>7</c:v>
                </c:pt>
                <c:pt idx="2646">
                  <c:v>13</c:v>
                </c:pt>
                <c:pt idx="2647">
                  <c:v>12</c:v>
                </c:pt>
                <c:pt idx="2648">
                  <c:v>12</c:v>
                </c:pt>
                <c:pt idx="2649">
                  <c:v>3</c:v>
                </c:pt>
                <c:pt idx="2650">
                  <c:v>5</c:v>
                </c:pt>
                <c:pt idx="2651">
                  <c:v>6</c:v>
                </c:pt>
                <c:pt idx="2652">
                  <c:v>1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4</c:v>
                </c:pt>
                <c:pt idx="2665">
                  <c:v>6</c:v>
                </c:pt>
                <c:pt idx="2666">
                  <c:v>9</c:v>
                </c:pt>
                <c:pt idx="2667">
                  <c:v>23</c:v>
                </c:pt>
                <c:pt idx="2668">
                  <c:v>8</c:v>
                </c:pt>
                <c:pt idx="2669">
                  <c:v>13</c:v>
                </c:pt>
                <c:pt idx="2670">
                  <c:v>8</c:v>
                </c:pt>
                <c:pt idx="2671">
                  <c:v>10</c:v>
                </c:pt>
                <c:pt idx="2672">
                  <c:v>14</c:v>
                </c:pt>
                <c:pt idx="2673">
                  <c:v>10</c:v>
                </c:pt>
                <c:pt idx="2674">
                  <c:v>10</c:v>
                </c:pt>
                <c:pt idx="2675">
                  <c:v>2</c:v>
                </c:pt>
                <c:pt idx="2676">
                  <c:v>1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12</c:v>
                </c:pt>
                <c:pt idx="2689">
                  <c:v>29</c:v>
                </c:pt>
                <c:pt idx="2690">
                  <c:v>32</c:v>
                </c:pt>
                <c:pt idx="2691">
                  <c:v>22</c:v>
                </c:pt>
                <c:pt idx="2692">
                  <c:v>47</c:v>
                </c:pt>
                <c:pt idx="2693">
                  <c:v>28</c:v>
                </c:pt>
                <c:pt idx="2694">
                  <c:v>20</c:v>
                </c:pt>
                <c:pt idx="2695">
                  <c:v>42</c:v>
                </c:pt>
                <c:pt idx="2696">
                  <c:v>37</c:v>
                </c:pt>
                <c:pt idx="2697">
                  <c:v>30</c:v>
                </c:pt>
                <c:pt idx="2698">
                  <c:v>29</c:v>
                </c:pt>
                <c:pt idx="2699">
                  <c:v>33</c:v>
                </c:pt>
                <c:pt idx="2700">
                  <c:v>15</c:v>
                </c:pt>
                <c:pt idx="2701">
                  <c:v>12</c:v>
                </c:pt>
                <c:pt idx="2702">
                  <c:v>13</c:v>
                </c:pt>
                <c:pt idx="2703">
                  <c:v>5</c:v>
                </c:pt>
                <c:pt idx="2704">
                  <c:v>4</c:v>
                </c:pt>
                <c:pt idx="2705">
                  <c:v>3</c:v>
                </c:pt>
                <c:pt idx="2706">
                  <c:v>2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3</c:v>
                </c:pt>
                <c:pt idx="2713">
                  <c:v>0</c:v>
                </c:pt>
                <c:pt idx="2714">
                  <c:v>0</c:v>
                </c:pt>
                <c:pt idx="2715">
                  <c:v>4</c:v>
                </c:pt>
                <c:pt idx="2716">
                  <c:v>0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4</c:v>
                </c:pt>
                <c:pt idx="2737">
                  <c:v>5</c:v>
                </c:pt>
                <c:pt idx="2738">
                  <c:v>7</c:v>
                </c:pt>
                <c:pt idx="2739">
                  <c:v>6</c:v>
                </c:pt>
                <c:pt idx="2740">
                  <c:v>12</c:v>
                </c:pt>
                <c:pt idx="2741">
                  <c:v>12</c:v>
                </c:pt>
                <c:pt idx="2742">
                  <c:v>5</c:v>
                </c:pt>
                <c:pt idx="2743">
                  <c:v>8</c:v>
                </c:pt>
                <c:pt idx="2744">
                  <c:v>3</c:v>
                </c:pt>
                <c:pt idx="2745">
                  <c:v>2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6</c:v>
                </c:pt>
                <c:pt idx="2761">
                  <c:v>14</c:v>
                </c:pt>
                <c:pt idx="2762">
                  <c:v>10</c:v>
                </c:pt>
                <c:pt idx="2763">
                  <c:v>21</c:v>
                </c:pt>
                <c:pt idx="2764">
                  <c:v>9</c:v>
                </c:pt>
                <c:pt idx="2765">
                  <c:v>25</c:v>
                </c:pt>
                <c:pt idx="2766">
                  <c:v>36</c:v>
                </c:pt>
                <c:pt idx="2767">
                  <c:v>11</c:v>
                </c:pt>
                <c:pt idx="2768">
                  <c:v>19</c:v>
                </c:pt>
                <c:pt idx="2769">
                  <c:v>6</c:v>
                </c:pt>
                <c:pt idx="2770">
                  <c:v>11</c:v>
                </c:pt>
                <c:pt idx="2771">
                  <c:v>10</c:v>
                </c:pt>
                <c:pt idx="2772">
                  <c:v>3</c:v>
                </c:pt>
                <c:pt idx="2773">
                  <c:v>1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11</c:v>
                </c:pt>
                <c:pt idx="2785">
                  <c:v>8</c:v>
                </c:pt>
                <c:pt idx="2786">
                  <c:v>8</c:v>
                </c:pt>
                <c:pt idx="2787">
                  <c:v>18</c:v>
                </c:pt>
                <c:pt idx="2788">
                  <c:v>20</c:v>
                </c:pt>
                <c:pt idx="2789">
                  <c:v>29</c:v>
                </c:pt>
                <c:pt idx="2790">
                  <c:v>14</c:v>
                </c:pt>
                <c:pt idx="2791">
                  <c:v>50</c:v>
                </c:pt>
                <c:pt idx="2792">
                  <c:v>13</c:v>
                </c:pt>
                <c:pt idx="2793">
                  <c:v>22</c:v>
                </c:pt>
                <c:pt idx="2794">
                  <c:v>20</c:v>
                </c:pt>
                <c:pt idx="2795">
                  <c:v>14</c:v>
                </c:pt>
                <c:pt idx="2796">
                  <c:v>28</c:v>
                </c:pt>
                <c:pt idx="2797">
                  <c:v>17</c:v>
                </c:pt>
                <c:pt idx="2798">
                  <c:v>13</c:v>
                </c:pt>
                <c:pt idx="2799">
                  <c:v>17</c:v>
                </c:pt>
                <c:pt idx="2800">
                  <c:v>17</c:v>
                </c:pt>
                <c:pt idx="2801">
                  <c:v>26</c:v>
                </c:pt>
                <c:pt idx="2802">
                  <c:v>25</c:v>
                </c:pt>
                <c:pt idx="2803">
                  <c:v>5</c:v>
                </c:pt>
                <c:pt idx="2804">
                  <c:v>2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7</c:v>
                </c:pt>
                <c:pt idx="2809">
                  <c:v>24</c:v>
                </c:pt>
                <c:pt idx="2810">
                  <c:v>16</c:v>
                </c:pt>
                <c:pt idx="2811">
                  <c:v>15</c:v>
                </c:pt>
                <c:pt idx="2812">
                  <c:v>10</c:v>
                </c:pt>
                <c:pt idx="2813">
                  <c:v>14</c:v>
                </c:pt>
                <c:pt idx="2814">
                  <c:v>10</c:v>
                </c:pt>
                <c:pt idx="2815">
                  <c:v>18</c:v>
                </c:pt>
                <c:pt idx="2816">
                  <c:v>15</c:v>
                </c:pt>
                <c:pt idx="2817">
                  <c:v>21</c:v>
                </c:pt>
                <c:pt idx="2818">
                  <c:v>20</c:v>
                </c:pt>
                <c:pt idx="2819">
                  <c:v>19</c:v>
                </c:pt>
                <c:pt idx="2820">
                  <c:v>22</c:v>
                </c:pt>
                <c:pt idx="2821">
                  <c:v>16</c:v>
                </c:pt>
                <c:pt idx="2822">
                  <c:v>3</c:v>
                </c:pt>
                <c:pt idx="2823">
                  <c:v>10</c:v>
                </c:pt>
                <c:pt idx="2824">
                  <c:v>4</c:v>
                </c:pt>
                <c:pt idx="2825">
                  <c:v>3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1</c:v>
                </c:pt>
                <c:pt idx="2834">
                  <c:v>0</c:v>
                </c:pt>
                <c:pt idx="2835">
                  <c:v>12</c:v>
                </c:pt>
                <c:pt idx="2836">
                  <c:v>1</c:v>
                </c:pt>
                <c:pt idx="2837">
                  <c:v>0</c:v>
                </c:pt>
                <c:pt idx="2838">
                  <c:v>2</c:v>
                </c:pt>
                <c:pt idx="2839">
                  <c:v>3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14</c:v>
                </c:pt>
                <c:pt idx="2857">
                  <c:v>14</c:v>
                </c:pt>
                <c:pt idx="2858">
                  <c:v>19</c:v>
                </c:pt>
                <c:pt idx="2859">
                  <c:v>29</c:v>
                </c:pt>
                <c:pt idx="2860">
                  <c:v>44</c:v>
                </c:pt>
                <c:pt idx="2861">
                  <c:v>28</c:v>
                </c:pt>
                <c:pt idx="2862">
                  <c:v>55</c:v>
                </c:pt>
                <c:pt idx="2863">
                  <c:v>54</c:v>
                </c:pt>
                <c:pt idx="2864">
                  <c:v>22</c:v>
                </c:pt>
                <c:pt idx="2865">
                  <c:v>31</c:v>
                </c:pt>
                <c:pt idx="2866">
                  <c:v>30</c:v>
                </c:pt>
                <c:pt idx="2867">
                  <c:v>28</c:v>
                </c:pt>
                <c:pt idx="2868">
                  <c:v>14</c:v>
                </c:pt>
                <c:pt idx="2869">
                  <c:v>25</c:v>
                </c:pt>
                <c:pt idx="2870">
                  <c:v>21</c:v>
                </c:pt>
                <c:pt idx="2871">
                  <c:v>25</c:v>
                </c:pt>
                <c:pt idx="2872">
                  <c:v>32</c:v>
                </c:pt>
                <c:pt idx="2873">
                  <c:v>29</c:v>
                </c:pt>
                <c:pt idx="2874">
                  <c:v>26</c:v>
                </c:pt>
                <c:pt idx="2875">
                  <c:v>25</c:v>
                </c:pt>
                <c:pt idx="2876">
                  <c:v>7</c:v>
                </c:pt>
                <c:pt idx="2877">
                  <c:v>4</c:v>
                </c:pt>
                <c:pt idx="2878">
                  <c:v>4</c:v>
                </c:pt>
                <c:pt idx="2879">
                  <c:v>0</c:v>
                </c:pt>
                <c:pt idx="2880">
                  <c:v>5</c:v>
                </c:pt>
                <c:pt idx="2881">
                  <c:v>4</c:v>
                </c:pt>
                <c:pt idx="2882">
                  <c:v>4</c:v>
                </c:pt>
                <c:pt idx="2883">
                  <c:v>3</c:v>
                </c:pt>
                <c:pt idx="2884">
                  <c:v>0</c:v>
                </c:pt>
                <c:pt idx="2885">
                  <c:v>1</c:v>
                </c:pt>
                <c:pt idx="2886">
                  <c:v>1</c:v>
                </c:pt>
                <c:pt idx="2887">
                  <c:v>2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2</c:v>
                </c:pt>
                <c:pt idx="2905">
                  <c:v>1</c:v>
                </c:pt>
                <c:pt idx="2906">
                  <c:v>4</c:v>
                </c:pt>
                <c:pt idx="2907">
                  <c:v>5</c:v>
                </c:pt>
                <c:pt idx="2908">
                  <c:v>1</c:v>
                </c:pt>
                <c:pt idx="2909">
                  <c:v>1</c:v>
                </c:pt>
                <c:pt idx="2910">
                  <c:v>0</c:v>
                </c:pt>
                <c:pt idx="2911">
                  <c:v>1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10</c:v>
                </c:pt>
                <c:pt idx="2929">
                  <c:v>10</c:v>
                </c:pt>
                <c:pt idx="2930">
                  <c:v>17</c:v>
                </c:pt>
                <c:pt idx="2931">
                  <c:v>18</c:v>
                </c:pt>
                <c:pt idx="2932">
                  <c:v>39</c:v>
                </c:pt>
                <c:pt idx="2933">
                  <c:v>39</c:v>
                </c:pt>
                <c:pt idx="2934">
                  <c:v>48</c:v>
                </c:pt>
                <c:pt idx="2935">
                  <c:v>40</c:v>
                </c:pt>
                <c:pt idx="2936">
                  <c:v>33</c:v>
                </c:pt>
                <c:pt idx="2937">
                  <c:v>30</c:v>
                </c:pt>
                <c:pt idx="2938">
                  <c:v>26</c:v>
                </c:pt>
                <c:pt idx="2939">
                  <c:v>28</c:v>
                </c:pt>
                <c:pt idx="2940">
                  <c:v>33</c:v>
                </c:pt>
                <c:pt idx="2941">
                  <c:v>20</c:v>
                </c:pt>
                <c:pt idx="2942">
                  <c:v>18</c:v>
                </c:pt>
                <c:pt idx="2943">
                  <c:v>5</c:v>
                </c:pt>
                <c:pt idx="2944">
                  <c:v>3</c:v>
                </c:pt>
                <c:pt idx="2945">
                  <c:v>4</c:v>
                </c:pt>
                <c:pt idx="2946">
                  <c:v>1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14</c:v>
                </c:pt>
                <c:pt idx="2953">
                  <c:v>20</c:v>
                </c:pt>
                <c:pt idx="2954">
                  <c:v>14</c:v>
                </c:pt>
                <c:pt idx="2955">
                  <c:v>20</c:v>
                </c:pt>
                <c:pt idx="2956">
                  <c:v>45</c:v>
                </c:pt>
                <c:pt idx="2957">
                  <c:v>18</c:v>
                </c:pt>
                <c:pt idx="2958">
                  <c:v>57</c:v>
                </c:pt>
                <c:pt idx="2959">
                  <c:v>26</c:v>
                </c:pt>
                <c:pt idx="2960">
                  <c:v>37</c:v>
                </c:pt>
                <c:pt idx="2961">
                  <c:v>12</c:v>
                </c:pt>
                <c:pt idx="2962">
                  <c:v>25</c:v>
                </c:pt>
                <c:pt idx="2963">
                  <c:v>26</c:v>
                </c:pt>
                <c:pt idx="2964">
                  <c:v>34</c:v>
                </c:pt>
                <c:pt idx="2965">
                  <c:v>25</c:v>
                </c:pt>
                <c:pt idx="2966">
                  <c:v>26</c:v>
                </c:pt>
                <c:pt idx="2967">
                  <c:v>26</c:v>
                </c:pt>
                <c:pt idx="2968">
                  <c:v>31</c:v>
                </c:pt>
                <c:pt idx="2969">
                  <c:v>33</c:v>
                </c:pt>
                <c:pt idx="2970">
                  <c:v>30</c:v>
                </c:pt>
                <c:pt idx="2971">
                  <c:v>27</c:v>
                </c:pt>
                <c:pt idx="2972">
                  <c:v>6</c:v>
                </c:pt>
                <c:pt idx="2973">
                  <c:v>4</c:v>
                </c:pt>
                <c:pt idx="2974">
                  <c:v>2</c:v>
                </c:pt>
                <c:pt idx="2975">
                  <c:v>0</c:v>
                </c:pt>
                <c:pt idx="2976">
                  <c:v>14</c:v>
                </c:pt>
                <c:pt idx="2977">
                  <c:v>10</c:v>
                </c:pt>
                <c:pt idx="2978">
                  <c:v>26</c:v>
                </c:pt>
                <c:pt idx="2979">
                  <c:v>24</c:v>
                </c:pt>
                <c:pt idx="2980">
                  <c:v>16</c:v>
                </c:pt>
                <c:pt idx="2981">
                  <c:v>38</c:v>
                </c:pt>
                <c:pt idx="2982">
                  <c:v>22</c:v>
                </c:pt>
                <c:pt idx="2983">
                  <c:v>17</c:v>
                </c:pt>
                <c:pt idx="2984">
                  <c:v>31</c:v>
                </c:pt>
                <c:pt idx="2985">
                  <c:v>25</c:v>
                </c:pt>
                <c:pt idx="2986">
                  <c:v>12</c:v>
                </c:pt>
                <c:pt idx="2987">
                  <c:v>22</c:v>
                </c:pt>
                <c:pt idx="2988">
                  <c:v>14</c:v>
                </c:pt>
                <c:pt idx="2989">
                  <c:v>17</c:v>
                </c:pt>
                <c:pt idx="2990">
                  <c:v>4</c:v>
                </c:pt>
                <c:pt idx="2991">
                  <c:v>3</c:v>
                </c:pt>
                <c:pt idx="2992">
                  <c:v>1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6</c:v>
                </c:pt>
                <c:pt idx="3001">
                  <c:v>5</c:v>
                </c:pt>
                <c:pt idx="3002">
                  <c:v>13</c:v>
                </c:pt>
                <c:pt idx="3003">
                  <c:v>14</c:v>
                </c:pt>
                <c:pt idx="3004">
                  <c:v>6</c:v>
                </c:pt>
                <c:pt idx="3005">
                  <c:v>15</c:v>
                </c:pt>
                <c:pt idx="3006">
                  <c:v>29</c:v>
                </c:pt>
                <c:pt idx="3007">
                  <c:v>13</c:v>
                </c:pt>
                <c:pt idx="3008">
                  <c:v>23</c:v>
                </c:pt>
                <c:pt idx="3009">
                  <c:v>18</c:v>
                </c:pt>
                <c:pt idx="3010">
                  <c:v>14</c:v>
                </c:pt>
                <c:pt idx="3011">
                  <c:v>4</c:v>
                </c:pt>
                <c:pt idx="3012">
                  <c:v>16</c:v>
                </c:pt>
                <c:pt idx="3013">
                  <c:v>4</c:v>
                </c:pt>
                <c:pt idx="3014">
                  <c:v>2</c:v>
                </c:pt>
                <c:pt idx="3015">
                  <c:v>1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10</c:v>
                </c:pt>
                <c:pt idx="3025">
                  <c:v>7</c:v>
                </c:pt>
                <c:pt idx="3026">
                  <c:v>16</c:v>
                </c:pt>
                <c:pt idx="3027">
                  <c:v>24</c:v>
                </c:pt>
                <c:pt idx="3028">
                  <c:v>13</c:v>
                </c:pt>
                <c:pt idx="3029">
                  <c:v>14</c:v>
                </c:pt>
                <c:pt idx="3030">
                  <c:v>26</c:v>
                </c:pt>
                <c:pt idx="3031">
                  <c:v>20</c:v>
                </c:pt>
                <c:pt idx="3032">
                  <c:v>30</c:v>
                </c:pt>
                <c:pt idx="3033">
                  <c:v>26</c:v>
                </c:pt>
                <c:pt idx="3034">
                  <c:v>19</c:v>
                </c:pt>
                <c:pt idx="3035">
                  <c:v>21</c:v>
                </c:pt>
                <c:pt idx="3036">
                  <c:v>26</c:v>
                </c:pt>
                <c:pt idx="3037">
                  <c:v>20</c:v>
                </c:pt>
                <c:pt idx="3038">
                  <c:v>18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4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3</c:v>
                </c:pt>
                <c:pt idx="3049">
                  <c:v>2</c:v>
                </c:pt>
                <c:pt idx="3050">
                  <c:v>2</c:v>
                </c:pt>
                <c:pt idx="3051">
                  <c:v>3</c:v>
                </c:pt>
                <c:pt idx="3052">
                  <c:v>1</c:v>
                </c:pt>
                <c:pt idx="3053">
                  <c:v>2</c:v>
                </c:pt>
                <c:pt idx="3054">
                  <c:v>1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1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2</c:v>
                </c:pt>
                <c:pt idx="3097">
                  <c:v>1</c:v>
                </c:pt>
                <c:pt idx="3098">
                  <c:v>0</c:v>
                </c:pt>
                <c:pt idx="3099">
                  <c:v>1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6</c:v>
                </c:pt>
                <c:pt idx="3121">
                  <c:v>4</c:v>
                </c:pt>
                <c:pt idx="3122">
                  <c:v>6</c:v>
                </c:pt>
                <c:pt idx="3123">
                  <c:v>19</c:v>
                </c:pt>
                <c:pt idx="3124">
                  <c:v>10</c:v>
                </c:pt>
                <c:pt idx="3125">
                  <c:v>12</c:v>
                </c:pt>
                <c:pt idx="3126">
                  <c:v>16</c:v>
                </c:pt>
                <c:pt idx="3127">
                  <c:v>11</c:v>
                </c:pt>
                <c:pt idx="3128">
                  <c:v>13</c:v>
                </c:pt>
                <c:pt idx="3129">
                  <c:v>3</c:v>
                </c:pt>
                <c:pt idx="3130">
                  <c:v>6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1</c:v>
                </c:pt>
                <c:pt idx="3145">
                  <c:v>0</c:v>
                </c:pt>
                <c:pt idx="3146">
                  <c:v>1</c:v>
                </c:pt>
                <c:pt idx="3147">
                  <c:v>2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1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3</c:v>
                </c:pt>
                <c:pt idx="3193">
                  <c:v>14</c:v>
                </c:pt>
                <c:pt idx="3194">
                  <c:v>9</c:v>
                </c:pt>
                <c:pt idx="3195">
                  <c:v>27</c:v>
                </c:pt>
                <c:pt idx="3196">
                  <c:v>17</c:v>
                </c:pt>
                <c:pt idx="3197">
                  <c:v>30</c:v>
                </c:pt>
                <c:pt idx="3198">
                  <c:v>39</c:v>
                </c:pt>
                <c:pt idx="3199">
                  <c:v>30</c:v>
                </c:pt>
                <c:pt idx="3200">
                  <c:v>16</c:v>
                </c:pt>
                <c:pt idx="3201">
                  <c:v>20</c:v>
                </c:pt>
                <c:pt idx="3202">
                  <c:v>16</c:v>
                </c:pt>
                <c:pt idx="3203">
                  <c:v>16</c:v>
                </c:pt>
                <c:pt idx="3204">
                  <c:v>8</c:v>
                </c:pt>
                <c:pt idx="3205">
                  <c:v>3</c:v>
                </c:pt>
                <c:pt idx="3206">
                  <c:v>3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5</c:v>
                </c:pt>
                <c:pt idx="3217">
                  <c:v>2</c:v>
                </c:pt>
                <c:pt idx="3218">
                  <c:v>6</c:v>
                </c:pt>
                <c:pt idx="3219">
                  <c:v>8</c:v>
                </c:pt>
                <c:pt idx="3220">
                  <c:v>4</c:v>
                </c:pt>
                <c:pt idx="3221">
                  <c:v>3</c:v>
                </c:pt>
                <c:pt idx="3222">
                  <c:v>4</c:v>
                </c:pt>
                <c:pt idx="3223">
                  <c:v>4</c:v>
                </c:pt>
                <c:pt idx="3224">
                  <c:v>2</c:v>
                </c:pt>
                <c:pt idx="3225">
                  <c:v>1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</c:v>
                </c:pt>
                <c:pt idx="3241">
                  <c:v>0</c:v>
                </c:pt>
                <c:pt idx="3242">
                  <c:v>0</c:v>
                </c:pt>
                <c:pt idx="3243">
                  <c:v>2</c:v>
                </c:pt>
                <c:pt idx="3244">
                  <c:v>0</c:v>
                </c:pt>
                <c:pt idx="3245">
                  <c:v>0</c:v>
                </c:pt>
                <c:pt idx="3246">
                  <c:v>2</c:v>
                </c:pt>
                <c:pt idx="3247">
                  <c:v>1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12</c:v>
                </c:pt>
                <c:pt idx="3265">
                  <c:v>10</c:v>
                </c:pt>
                <c:pt idx="3266">
                  <c:v>18</c:v>
                </c:pt>
                <c:pt idx="3267">
                  <c:v>14</c:v>
                </c:pt>
                <c:pt idx="3268">
                  <c:v>28</c:v>
                </c:pt>
                <c:pt idx="3269">
                  <c:v>27</c:v>
                </c:pt>
                <c:pt idx="3270">
                  <c:v>26</c:v>
                </c:pt>
                <c:pt idx="3271">
                  <c:v>38</c:v>
                </c:pt>
                <c:pt idx="3272">
                  <c:v>25</c:v>
                </c:pt>
                <c:pt idx="3273">
                  <c:v>23</c:v>
                </c:pt>
                <c:pt idx="3274">
                  <c:v>11</c:v>
                </c:pt>
                <c:pt idx="3275">
                  <c:v>16</c:v>
                </c:pt>
                <c:pt idx="3276">
                  <c:v>18</c:v>
                </c:pt>
                <c:pt idx="3277">
                  <c:v>4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6</c:v>
                </c:pt>
                <c:pt idx="3289">
                  <c:v>8</c:v>
                </c:pt>
                <c:pt idx="3290">
                  <c:v>6</c:v>
                </c:pt>
                <c:pt idx="3291">
                  <c:v>12</c:v>
                </c:pt>
                <c:pt idx="3292">
                  <c:v>7</c:v>
                </c:pt>
                <c:pt idx="3293">
                  <c:v>16</c:v>
                </c:pt>
                <c:pt idx="3294">
                  <c:v>20</c:v>
                </c:pt>
                <c:pt idx="3295">
                  <c:v>24</c:v>
                </c:pt>
                <c:pt idx="3296">
                  <c:v>12</c:v>
                </c:pt>
                <c:pt idx="3297">
                  <c:v>5</c:v>
                </c:pt>
                <c:pt idx="3298">
                  <c:v>7</c:v>
                </c:pt>
                <c:pt idx="3299">
                  <c:v>7</c:v>
                </c:pt>
                <c:pt idx="3300">
                  <c:v>10</c:v>
                </c:pt>
                <c:pt idx="3301">
                  <c:v>7</c:v>
                </c:pt>
                <c:pt idx="3302">
                  <c:v>0</c:v>
                </c:pt>
                <c:pt idx="3303">
                  <c:v>0</c:v>
                </c:pt>
                <c:pt idx="3304">
                  <c:v>1</c:v>
                </c:pt>
                <c:pt idx="3305">
                  <c:v>1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7</c:v>
                </c:pt>
                <c:pt idx="3313">
                  <c:v>6</c:v>
                </c:pt>
                <c:pt idx="3314">
                  <c:v>6</c:v>
                </c:pt>
                <c:pt idx="3315">
                  <c:v>10</c:v>
                </c:pt>
                <c:pt idx="3316">
                  <c:v>10</c:v>
                </c:pt>
                <c:pt idx="3317">
                  <c:v>19</c:v>
                </c:pt>
                <c:pt idx="3318">
                  <c:v>10</c:v>
                </c:pt>
                <c:pt idx="3319">
                  <c:v>29</c:v>
                </c:pt>
                <c:pt idx="3320">
                  <c:v>19</c:v>
                </c:pt>
                <c:pt idx="3321">
                  <c:v>16</c:v>
                </c:pt>
                <c:pt idx="3322">
                  <c:v>8</c:v>
                </c:pt>
                <c:pt idx="3323">
                  <c:v>11</c:v>
                </c:pt>
                <c:pt idx="3324">
                  <c:v>18</c:v>
                </c:pt>
                <c:pt idx="3325">
                  <c:v>1</c:v>
                </c:pt>
                <c:pt idx="3326">
                  <c:v>0</c:v>
                </c:pt>
                <c:pt idx="3327">
                  <c:v>1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</c:v>
                </c:pt>
                <c:pt idx="3337">
                  <c:v>0</c:v>
                </c:pt>
                <c:pt idx="3338">
                  <c:v>0</c:v>
                </c:pt>
                <c:pt idx="3339">
                  <c:v>3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11</c:v>
                </c:pt>
                <c:pt idx="3361">
                  <c:v>10</c:v>
                </c:pt>
                <c:pt idx="3362">
                  <c:v>10</c:v>
                </c:pt>
                <c:pt idx="3363">
                  <c:v>11</c:v>
                </c:pt>
                <c:pt idx="3364">
                  <c:v>32</c:v>
                </c:pt>
                <c:pt idx="3365">
                  <c:v>14</c:v>
                </c:pt>
                <c:pt idx="3366">
                  <c:v>43</c:v>
                </c:pt>
                <c:pt idx="3367">
                  <c:v>46</c:v>
                </c:pt>
                <c:pt idx="3368">
                  <c:v>32</c:v>
                </c:pt>
                <c:pt idx="3369">
                  <c:v>13</c:v>
                </c:pt>
                <c:pt idx="3370">
                  <c:v>17</c:v>
                </c:pt>
                <c:pt idx="3371">
                  <c:v>21</c:v>
                </c:pt>
                <c:pt idx="3372">
                  <c:v>31</c:v>
                </c:pt>
                <c:pt idx="3373">
                  <c:v>19</c:v>
                </c:pt>
                <c:pt idx="3374">
                  <c:v>6</c:v>
                </c:pt>
                <c:pt idx="3375">
                  <c:v>5</c:v>
                </c:pt>
                <c:pt idx="3376">
                  <c:v>4</c:v>
                </c:pt>
                <c:pt idx="3377">
                  <c:v>19</c:v>
                </c:pt>
                <c:pt idx="3378">
                  <c:v>3</c:v>
                </c:pt>
                <c:pt idx="3379">
                  <c:v>1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8</c:v>
                </c:pt>
                <c:pt idx="3385">
                  <c:v>8</c:v>
                </c:pt>
                <c:pt idx="3386">
                  <c:v>11</c:v>
                </c:pt>
                <c:pt idx="3387">
                  <c:v>30</c:v>
                </c:pt>
                <c:pt idx="3388">
                  <c:v>35</c:v>
                </c:pt>
                <c:pt idx="3389">
                  <c:v>37</c:v>
                </c:pt>
                <c:pt idx="3390">
                  <c:v>18</c:v>
                </c:pt>
                <c:pt idx="3391">
                  <c:v>48</c:v>
                </c:pt>
                <c:pt idx="3392">
                  <c:v>34</c:v>
                </c:pt>
                <c:pt idx="3393">
                  <c:v>28</c:v>
                </c:pt>
                <c:pt idx="3394">
                  <c:v>26</c:v>
                </c:pt>
                <c:pt idx="3395">
                  <c:v>27</c:v>
                </c:pt>
                <c:pt idx="3396">
                  <c:v>32</c:v>
                </c:pt>
                <c:pt idx="3397">
                  <c:v>21</c:v>
                </c:pt>
                <c:pt idx="3398">
                  <c:v>20</c:v>
                </c:pt>
                <c:pt idx="3399">
                  <c:v>5</c:v>
                </c:pt>
                <c:pt idx="3400">
                  <c:v>6</c:v>
                </c:pt>
                <c:pt idx="3401">
                  <c:v>6</c:v>
                </c:pt>
                <c:pt idx="3402">
                  <c:v>4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8</c:v>
                </c:pt>
                <c:pt idx="3409">
                  <c:v>5</c:v>
                </c:pt>
                <c:pt idx="3410">
                  <c:v>5</c:v>
                </c:pt>
                <c:pt idx="3411">
                  <c:v>9</c:v>
                </c:pt>
                <c:pt idx="3412">
                  <c:v>16</c:v>
                </c:pt>
                <c:pt idx="3413">
                  <c:v>6</c:v>
                </c:pt>
                <c:pt idx="3414">
                  <c:v>8</c:v>
                </c:pt>
                <c:pt idx="3415">
                  <c:v>25</c:v>
                </c:pt>
                <c:pt idx="3416">
                  <c:v>8</c:v>
                </c:pt>
                <c:pt idx="3417">
                  <c:v>11</c:v>
                </c:pt>
                <c:pt idx="3418">
                  <c:v>8</c:v>
                </c:pt>
                <c:pt idx="3419">
                  <c:v>9</c:v>
                </c:pt>
                <c:pt idx="3420">
                  <c:v>14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12</c:v>
                </c:pt>
                <c:pt idx="3433">
                  <c:v>10</c:v>
                </c:pt>
                <c:pt idx="3434">
                  <c:v>16</c:v>
                </c:pt>
                <c:pt idx="3435">
                  <c:v>30</c:v>
                </c:pt>
                <c:pt idx="3436">
                  <c:v>14</c:v>
                </c:pt>
                <c:pt idx="3437">
                  <c:v>34</c:v>
                </c:pt>
                <c:pt idx="3438">
                  <c:v>46</c:v>
                </c:pt>
                <c:pt idx="3439">
                  <c:v>50</c:v>
                </c:pt>
                <c:pt idx="3440">
                  <c:v>32</c:v>
                </c:pt>
                <c:pt idx="3441">
                  <c:v>8</c:v>
                </c:pt>
                <c:pt idx="3442">
                  <c:v>17</c:v>
                </c:pt>
                <c:pt idx="3443">
                  <c:v>15</c:v>
                </c:pt>
                <c:pt idx="3444">
                  <c:v>27</c:v>
                </c:pt>
                <c:pt idx="3445">
                  <c:v>10</c:v>
                </c:pt>
                <c:pt idx="3446">
                  <c:v>9</c:v>
                </c:pt>
                <c:pt idx="3447">
                  <c:v>11</c:v>
                </c:pt>
                <c:pt idx="3448">
                  <c:v>13</c:v>
                </c:pt>
                <c:pt idx="3449">
                  <c:v>24</c:v>
                </c:pt>
                <c:pt idx="3450">
                  <c:v>6</c:v>
                </c:pt>
                <c:pt idx="3451">
                  <c:v>2</c:v>
                </c:pt>
                <c:pt idx="3452">
                  <c:v>2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9</c:v>
                </c:pt>
                <c:pt idx="3457">
                  <c:v>7</c:v>
                </c:pt>
                <c:pt idx="3458">
                  <c:v>8</c:v>
                </c:pt>
                <c:pt idx="3459">
                  <c:v>13</c:v>
                </c:pt>
                <c:pt idx="3460">
                  <c:v>20</c:v>
                </c:pt>
                <c:pt idx="3461">
                  <c:v>28</c:v>
                </c:pt>
                <c:pt idx="3462">
                  <c:v>17</c:v>
                </c:pt>
                <c:pt idx="3463">
                  <c:v>27</c:v>
                </c:pt>
                <c:pt idx="3464">
                  <c:v>9</c:v>
                </c:pt>
                <c:pt idx="3465">
                  <c:v>10</c:v>
                </c:pt>
                <c:pt idx="3466">
                  <c:v>10</c:v>
                </c:pt>
                <c:pt idx="3467">
                  <c:v>11</c:v>
                </c:pt>
                <c:pt idx="3468">
                  <c:v>11</c:v>
                </c:pt>
                <c:pt idx="3469">
                  <c:v>8</c:v>
                </c:pt>
                <c:pt idx="3470">
                  <c:v>6</c:v>
                </c:pt>
                <c:pt idx="3471">
                  <c:v>0</c:v>
                </c:pt>
                <c:pt idx="3472">
                  <c:v>1</c:v>
                </c:pt>
                <c:pt idx="3473">
                  <c:v>2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7</c:v>
                </c:pt>
                <c:pt idx="3481">
                  <c:v>4</c:v>
                </c:pt>
                <c:pt idx="3482">
                  <c:v>9</c:v>
                </c:pt>
                <c:pt idx="3483">
                  <c:v>13</c:v>
                </c:pt>
                <c:pt idx="3484">
                  <c:v>17</c:v>
                </c:pt>
                <c:pt idx="3485">
                  <c:v>20</c:v>
                </c:pt>
                <c:pt idx="3486">
                  <c:v>15</c:v>
                </c:pt>
                <c:pt idx="3487">
                  <c:v>27</c:v>
                </c:pt>
                <c:pt idx="3488">
                  <c:v>18</c:v>
                </c:pt>
                <c:pt idx="3489">
                  <c:v>17</c:v>
                </c:pt>
                <c:pt idx="3490">
                  <c:v>11</c:v>
                </c:pt>
                <c:pt idx="3491">
                  <c:v>4</c:v>
                </c:pt>
                <c:pt idx="3492">
                  <c:v>4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5</c:v>
                </c:pt>
                <c:pt idx="3505">
                  <c:v>4</c:v>
                </c:pt>
                <c:pt idx="3506">
                  <c:v>12</c:v>
                </c:pt>
                <c:pt idx="3507">
                  <c:v>10</c:v>
                </c:pt>
                <c:pt idx="3508">
                  <c:v>3</c:v>
                </c:pt>
                <c:pt idx="3509">
                  <c:v>1</c:v>
                </c:pt>
                <c:pt idx="3510">
                  <c:v>10</c:v>
                </c:pt>
                <c:pt idx="3511">
                  <c:v>7</c:v>
                </c:pt>
                <c:pt idx="3512">
                  <c:v>4</c:v>
                </c:pt>
                <c:pt idx="3513">
                  <c:v>4</c:v>
                </c:pt>
                <c:pt idx="3514">
                  <c:v>3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12</c:v>
                </c:pt>
                <c:pt idx="3529">
                  <c:v>12</c:v>
                </c:pt>
                <c:pt idx="3530">
                  <c:v>9</c:v>
                </c:pt>
                <c:pt idx="3531">
                  <c:v>22</c:v>
                </c:pt>
                <c:pt idx="3532">
                  <c:v>27</c:v>
                </c:pt>
                <c:pt idx="3533">
                  <c:v>44</c:v>
                </c:pt>
                <c:pt idx="3534">
                  <c:v>59</c:v>
                </c:pt>
                <c:pt idx="3535">
                  <c:v>66</c:v>
                </c:pt>
                <c:pt idx="3536">
                  <c:v>45</c:v>
                </c:pt>
                <c:pt idx="3537">
                  <c:v>37</c:v>
                </c:pt>
                <c:pt idx="3538">
                  <c:v>28</c:v>
                </c:pt>
                <c:pt idx="3539">
                  <c:v>31</c:v>
                </c:pt>
                <c:pt idx="3540">
                  <c:v>45</c:v>
                </c:pt>
                <c:pt idx="3541">
                  <c:v>28</c:v>
                </c:pt>
                <c:pt idx="3542">
                  <c:v>26</c:v>
                </c:pt>
                <c:pt idx="3543">
                  <c:v>30</c:v>
                </c:pt>
                <c:pt idx="3544">
                  <c:v>30</c:v>
                </c:pt>
                <c:pt idx="3545">
                  <c:v>16</c:v>
                </c:pt>
                <c:pt idx="3546">
                  <c:v>8</c:v>
                </c:pt>
                <c:pt idx="3547">
                  <c:v>10</c:v>
                </c:pt>
                <c:pt idx="3548">
                  <c:v>4</c:v>
                </c:pt>
                <c:pt idx="3549">
                  <c:v>4</c:v>
                </c:pt>
                <c:pt idx="3550">
                  <c:v>2</c:v>
                </c:pt>
                <c:pt idx="3551">
                  <c:v>0</c:v>
                </c:pt>
                <c:pt idx="3552">
                  <c:v>11</c:v>
                </c:pt>
                <c:pt idx="3553">
                  <c:v>11</c:v>
                </c:pt>
                <c:pt idx="3554">
                  <c:v>10</c:v>
                </c:pt>
                <c:pt idx="3555">
                  <c:v>29</c:v>
                </c:pt>
                <c:pt idx="3556">
                  <c:v>34</c:v>
                </c:pt>
                <c:pt idx="3557">
                  <c:v>13</c:v>
                </c:pt>
                <c:pt idx="3558">
                  <c:v>21</c:v>
                </c:pt>
                <c:pt idx="3559">
                  <c:v>40</c:v>
                </c:pt>
                <c:pt idx="3560">
                  <c:v>28</c:v>
                </c:pt>
                <c:pt idx="3561">
                  <c:v>8</c:v>
                </c:pt>
                <c:pt idx="3562">
                  <c:v>20</c:v>
                </c:pt>
                <c:pt idx="3563">
                  <c:v>16</c:v>
                </c:pt>
                <c:pt idx="3564">
                  <c:v>24</c:v>
                </c:pt>
                <c:pt idx="3565">
                  <c:v>20</c:v>
                </c:pt>
                <c:pt idx="3566">
                  <c:v>17</c:v>
                </c:pt>
                <c:pt idx="3567">
                  <c:v>3</c:v>
                </c:pt>
                <c:pt idx="3568">
                  <c:v>3</c:v>
                </c:pt>
                <c:pt idx="3569">
                  <c:v>3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9</c:v>
                </c:pt>
                <c:pt idx="3577">
                  <c:v>8</c:v>
                </c:pt>
                <c:pt idx="3578">
                  <c:v>15</c:v>
                </c:pt>
                <c:pt idx="3579">
                  <c:v>23</c:v>
                </c:pt>
                <c:pt idx="3580">
                  <c:v>32</c:v>
                </c:pt>
                <c:pt idx="3581">
                  <c:v>13</c:v>
                </c:pt>
                <c:pt idx="3582">
                  <c:v>42</c:v>
                </c:pt>
                <c:pt idx="3583">
                  <c:v>51</c:v>
                </c:pt>
                <c:pt idx="3584">
                  <c:v>34</c:v>
                </c:pt>
                <c:pt idx="3585">
                  <c:v>28</c:v>
                </c:pt>
                <c:pt idx="3586">
                  <c:v>8</c:v>
                </c:pt>
                <c:pt idx="3587">
                  <c:v>26</c:v>
                </c:pt>
                <c:pt idx="3588">
                  <c:v>31</c:v>
                </c:pt>
                <c:pt idx="3589">
                  <c:v>12</c:v>
                </c:pt>
                <c:pt idx="3590">
                  <c:v>9</c:v>
                </c:pt>
                <c:pt idx="3591">
                  <c:v>4</c:v>
                </c:pt>
                <c:pt idx="3592">
                  <c:v>12</c:v>
                </c:pt>
                <c:pt idx="3593">
                  <c:v>6</c:v>
                </c:pt>
                <c:pt idx="3594">
                  <c:v>2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11-4427-94A5-D40FC2FE516D}"/>
            </c:ext>
          </c:extLst>
        </c:ser>
        <c:ser>
          <c:idx val="5"/>
          <c:order val="5"/>
          <c:tx>
            <c:strRef>
              <c:f>FTFF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TFF!$I$2:$I$3601</c:f>
              <c:numCache>
                <c:formatCode>General</c:formatCode>
                <c:ptCount val="3600"/>
                <c:pt idx="0">
                  <c:v>136</c:v>
                </c:pt>
                <c:pt idx="1">
                  <c:v>136</c:v>
                </c:pt>
                <c:pt idx="2">
                  <c:v>129</c:v>
                </c:pt>
                <c:pt idx="3">
                  <c:v>112</c:v>
                </c:pt>
                <c:pt idx="4">
                  <c:v>111</c:v>
                </c:pt>
                <c:pt idx="5">
                  <c:v>110</c:v>
                </c:pt>
                <c:pt idx="6">
                  <c:v>91</c:v>
                </c:pt>
                <c:pt idx="7">
                  <c:v>76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  <c:pt idx="11">
                  <c:v>75</c:v>
                </c:pt>
                <c:pt idx="12">
                  <c:v>75</c:v>
                </c:pt>
                <c:pt idx="13">
                  <c:v>75</c:v>
                </c:pt>
                <c:pt idx="14">
                  <c:v>74</c:v>
                </c:pt>
                <c:pt idx="15">
                  <c:v>74</c:v>
                </c:pt>
                <c:pt idx="16">
                  <c:v>74</c:v>
                </c:pt>
                <c:pt idx="17">
                  <c:v>74</c:v>
                </c:pt>
                <c:pt idx="18">
                  <c:v>74</c:v>
                </c:pt>
                <c:pt idx="19">
                  <c:v>74</c:v>
                </c:pt>
                <c:pt idx="20">
                  <c:v>74</c:v>
                </c:pt>
                <c:pt idx="21">
                  <c:v>74</c:v>
                </c:pt>
                <c:pt idx="22">
                  <c:v>73</c:v>
                </c:pt>
                <c:pt idx="23">
                  <c:v>73</c:v>
                </c:pt>
                <c:pt idx="24">
                  <c:v>276</c:v>
                </c:pt>
                <c:pt idx="25">
                  <c:v>275</c:v>
                </c:pt>
                <c:pt idx="26">
                  <c:v>269</c:v>
                </c:pt>
                <c:pt idx="27">
                  <c:v>225</c:v>
                </c:pt>
                <c:pt idx="28">
                  <c:v>220</c:v>
                </c:pt>
                <c:pt idx="29">
                  <c:v>214</c:v>
                </c:pt>
                <c:pt idx="30">
                  <c:v>200</c:v>
                </c:pt>
                <c:pt idx="31">
                  <c:v>186</c:v>
                </c:pt>
                <c:pt idx="32">
                  <c:v>183</c:v>
                </c:pt>
                <c:pt idx="33">
                  <c:v>182</c:v>
                </c:pt>
                <c:pt idx="34">
                  <c:v>181</c:v>
                </c:pt>
                <c:pt idx="35">
                  <c:v>181</c:v>
                </c:pt>
                <c:pt idx="36">
                  <c:v>180</c:v>
                </c:pt>
                <c:pt idx="37">
                  <c:v>179</c:v>
                </c:pt>
                <c:pt idx="38">
                  <c:v>179</c:v>
                </c:pt>
                <c:pt idx="39">
                  <c:v>179</c:v>
                </c:pt>
                <c:pt idx="40">
                  <c:v>179</c:v>
                </c:pt>
                <c:pt idx="41">
                  <c:v>178</c:v>
                </c:pt>
                <c:pt idx="42">
                  <c:v>178</c:v>
                </c:pt>
                <c:pt idx="43">
                  <c:v>178</c:v>
                </c:pt>
                <c:pt idx="44">
                  <c:v>177</c:v>
                </c:pt>
                <c:pt idx="45">
                  <c:v>177</c:v>
                </c:pt>
                <c:pt idx="46">
                  <c:v>177</c:v>
                </c:pt>
                <c:pt idx="47">
                  <c:v>177</c:v>
                </c:pt>
                <c:pt idx="48">
                  <c:v>240</c:v>
                </c:pt>
                <c:pt idx="49">
                  <c:v>240</c:v>
                </c:pt>
                <c:pt idx="50">
                  <c:v>231</c:v>
                </c:pt>
                <c:pt idx="51">
                  <c:v>201</c:v>
                </c:pt>
                <c:pt idx="52">
                  <c:v>199</c:v>
                </c:pt>
                <c:pt idx="53">
                  <c:v>197</c:v>
                </c:pt>
                <c:pt idx="54">
                  <c:v>181</c:v>
                </c:pt>
                <c:pt idx="55">
                  <c:v>160</c:v>
                </c:pt>
                <c:pt idx="56">
                  <c:v>159</c:v>
                </c:pt>
                <c:pt idx="57">
                  <c:v>159</c:v>
                </c:pt>
                <c:pt idx="58">
                  <c:v>159</c:v>
                </c:pt>
                <c:pt idx="59">
                  <c:v>159</c:v>
                </c:pt>
                <c:pt idx="60">
                  <c:v>159</c:v>
                </c:pt>
                <c:pt idx="61">
                  <c:v>159</c:v>
                </c:pt>
                <c:pt idx="62">
                  <c:v>159</c:v>
                </c:pt>
                <c:pt idx="63">
                  <c:v>159</c:v>
                </c:pt>
                <c:pt idx="64">
                  <c:v>159</c:v>
                </c:pt>
                <c:pt idx="65">
                  <c:v>159</c:v>
                </c:pt>
                <c:pt idx="66">
                  <c:v>159</c:v>
                </c:pt>
                <c:pt idx="67">
                  <c:v>159</c:v>
                </c:pt>
                <c:pt idx="68">
                  <c:v>158</c:v>
                </c:pt>
                <c:pt idx="69">
                  <c:v>158</c:v>
                </c:pt>
                <c:pt idx="70">
                  <c:v>158</c:v>
                </c:pt>
                <c:pt idx="71">
                  <c:v>158</c:v>
                </c:pt>
                <c:pt idx="72">
                  <c:v>410</c:v>
                </c:pt>
                <c:pt idx="73">
                  <c:v>416</c:v>
                </c:pt>
                <c:pt idx="74">
                  <c:v>400</c:v>
                </c:pt>
                <c:pt idx="75">
                  <c:v>341</c:v>
                </c:pt>
                <c:pt idx="76">
                  <c:v>346</c:v>
                </c:pt>
                <c:pt idx="77">
                  <c:v>335</c:v>
                </c:pt>
                <c:pt idx="78">
                  <c:v>292</c:v>
                </c:pt>
                <c:pt idx="79">
                  <c:v>261</c:v>
                </c:pt>
                <c:pt idx="80">
                  <c:v>268</c:v>
                </c:pt>
                <c:pt idx="81">
                  <c:v>274</c:v>
                </c:pt>
                <c:pt idx="82">
                  <c:v>273</c:v>
                </c:pt>
                <c:pt idx="83">
                  <c:v>272</c:v>
                </c:pt>
                <c:pt idx="84">
                  <c:v>262</c:v>
                </c:pt>
                <c:pt idx="85">
                  <c:v>264</c:v>
                </c:pt>
                <c:pt idx="86">
                  <c:v>254</c:v>
                </c:pt>
                <c:pt idx="87">
                  <c:v>251</c:v>
                </c:pt>
                <c:pt idx="88">
                  <c:v>250</c:v>
                </c:pt>
                <c:pt idx="89">
                  <c:v>243</c:v>
                </c:pt>
                <c:pt idx="90">
                  <c:v>240</c:v>
                </c:pt>
                <c:pt idx="91">
                  <c:v>238</c:v>
                </c:pt>
                <c:pt idx="92">
                  <c:v>236</c:v>
                </c:pt>
                <c:pt idx="93">
                  <c:v>236</c:v>
                </c:pt>
                <c:pt idx="94">
                  <c:v>236</c:v>
                </c:pt>
                <c:pt idx="95">
                  <c:v>236</c:v>
                </c:pt>
                <c:pt idx="96">
                  <c:v>221</c:v>
                </c:pt>
                <c:pt idx="97">
                  <c:v>219</c:v>
                </c:pt>
                <c:pt idx="98">
                  <c:v>216</c:v>
                </c:pt>
                <c:pt idx="99">
                  <c:v>197</c:v>
                </c:pt>
                <c:pt idx="100">
                  <c:v>188</c:v>
                </c:pt>
                <c:pt idx="101">
                  <c:v>185</c:v>
                </c:pt>
                <c:pt idx="102">
                  <c:v>165</c:v>
                </c:pt>
                <c:pt idx="103">
                  <c:v>147</c:v>
                </c:pt>
                <c:pt idx="104">
                  <c:v>146</c:v>
                </c:pt>
                <c:pt idx="105">
                  <c:v>145</c:v>
                </c:pt>
                <c:pt idx="106">
                  <c:v>145</c:v>
                </c:pt>
                <c:pt idx="107">
                  <c:v>145</c:v>
                </c:pt>
                <c:pt idx="108">
                  <c:v>145</c:v>
                </c:pt>
                <c:pt idx="109">
                  <c:v>145</c:v>
                </c:pt>
                <c:pt idx="110">
                  <c:v>145</c:v>
                </c:pt>
                <c:pt idx="111">
                  <c:v>145</c:v>
                </c:pt>
                <c:pt idx="112">
                  <c:v>145</c:v>
                </c:pt>
                <c:pt idx="113">
                  <c:v>145</c:v>
                </c:pt>
                <c:pt idx="114">
                  <c:v>145</c:v>
                </c:pt>
                <c:pt idx="115">
                  <c:v>145</c:v>
                </c:pt>
                <c:pt idx="116">
                  <c:v>145</c:v>
                </c:pt>
                <c:pt idx="117">
                  <c:v>145</c:v>
                </c:pt>
                <c:pt idx="118">
                  <c:v>145</c:v>
                </c:pt>
                <c:pt idx="119">
                  <c:v>145</c:v>
                </c:pt>
                <c:pt idx="120">
                  <c:v>300</c:v>
                </c:pt>
                <c:pt idx="121">
                  <c:v>296</c:v>
                </c:pt>
                <c:pt idx="122">
                  <c:v>292</c:v>
                </c:pt>
                <c:pt idx="123">
                  <c:v>258</c:v>
                </c:pt>
                <c:pt idx="124">
                  <c:v>257</c:v>
                </c:pt>
                <c:pt idx="125">
                  <c:v>253</c:v>
                </c:pt>
                <c:pt idx="126">
                  <c:v>233</c:v>
                </c:pt>
                <c:pt idx="127">
                  <c:v>217</c:v>
                </c:pt>
                <c:pt idx="128">
                  <c:v>217</c:v>
                </c:pt>
                <c:pt idx="129">
                  <c:v>216</c:v>
                </c:pt>
                <c:pt idx="130">
                  <c:v>216</c:v>
                </c:pt>
                <c:pt idx="131">
                  <c:v>216</c:v>
                </c:pt>
                <c:pt idx="132">
                  <c:v>216</c:v>
                </c:pt>
                <c:pt idx="133">
                  <c:v>215</c:v>
                </c:pt>
                <c:pt idx="134">
                  <c:v>215</c:v>
                </c:pt>
                <c:pt idx="135">
                  <c:v>215</c:v>
                </c:pt>
                <c:pt idx="136">
                  <c:v>214</c:v>
                </c:pt>
                <c:pt idx="137">
                  <c:v>214</c:v>
                </c:pt>
                <c:pt idx="138">
                  <c:v>214</c:v>
                </c:pt>
                <c:pt idx="139">
                  <c:v>214</c:v>
                </c:pt>
                <c:pt idx="140">
                  <c:v>214</c:v>
                </c:pt>
                <c:pt idx="141">
                  <c:v>214</c:v>
                </c:pt>
                <c:pt idx="142">
                  <c:v>214</c:v>
                </c:pt>
                <c:pt idx="143">
                  <c:v>213</c:v>
                </c:pt>
                <c:pt idx="144">
                  <c:v>218</c:v>
                </c:pt>
                <c:pt idx="145">
                  <c:v>218</c:v>
                </c:pt>
                <c:pt idx="146">
                  <c:v>215</c:v>
                </c:pt>
                <c:pt idx="147">
                  <c:v>202</c:v>
                </c:pt>
                <c:pt idx="148">
                  <c:v>201</c:v>
                </c:pt>
                <c:pt idx="149">
                  <c:v>197</c:v>
                </c:pt>
                <c:pt idx="150">
                  <c:v>186</c:v>
                </c:pt>
                <c:pt idx="151">
                  <c:v>177</c:v>
                </c:pt>
                <c:pt idx="152">
                  <c:v>176</c:v>
                </c:pt>
                <c:pt idx="153">
                  <c:v>176</c:v>
                </c:pt>
                <c:pt idx="154">
                  <c:v>175</c:v>
                </c:pt>
                <c:pt idx="155">
                  <c:v>175</c:v>
                </c:pt>
                <c:pt idx="156">
                  <c:v>175</c:v>
                </c:pt>
                <c:pt idx="157">
                  <c:v>174</c:v>
                </c:pt>
                <c:pt idx="158">
                  <c:v>174</c:v>
                </c:pt>
                <c:pt idx="159">
                  <c:v>174</c:v>
                </c:pt>
                <c:pt idx="160">
                  <c:v>174</c:v>
                </c:pt>
                <c:pt idx="161">
                  <c:v>174</c:v>
                </c:pt>
                <c:pt idx="162">
                  <c:v>174</c:v>
                </c:pt>
                <c:pt idx="163">
                  <c:v>174</c:v>
                </c:pt>
                <c:pt idx="164">
                  <c:v>174</c:v>
                </c:pt>
                <c:pt idx="165">
                  <c:v>174</c:v>
                </c:pt>
                <c:pt idx="166">
                  <c:v>173</c:v>
                </c:pt>
                <c:pt idx="167">
                  <c:v>173</c:v>
                </c:pt>
                <c:pt idx="168">
                  <c:v>220</c:v>
                </c:pt>
                <c:pt idx="169">
                  <c:v>221</c:v>
                </c:pt>
                <c:pt idx="170">
                  <c:v>217</c:v>
                </c:pt>
                <c:pt idx="171">
                  <c:v>184</c:v>
                </c:pt>
                <c:pt idx="172">
                  <c:v>180</c:v>
                </c:pt>
                <c:pt idx="173">
                  <c:v>173</c:v>
                </c:pt>
                <c:pt idx="174">
                  <c:v>154</c:v>
                </c:pt>
                <c:pt idx="175">
                  <c:v>133</c:v>
                </c:pt>
                <c:pt idx="176">
                  <c:v>130</c:v>
                </c:pt>
                <c:pt idx="177">
                  <c:v>130</c:v>
                </c:pt>
                <c:pt idx="178">
                  <c:v>129</c:v>
                </c:pt>
                <c:pt idx="179">
                  <c:v>129</c:v>
                </c:pt>
                <c:pt idx="180">
                  <c:v>128</c:v>
                </c:pt>
                <c:pt idx="181">
                  <c:v>128</c:v>
                </c:pt>
                <c:pt idx="182">
                  <c:v>128</c:v>
                </c:pt>
                <c:pt idx="183">
                  <c:v>128</c:v>
                </c:pt>
                <c:pt idx="184">
                  <c:v>128</c:v>
                </c:pt>
                <c:pt idx="185">
                  <c:v>127</c:v>
                </c:pt>
                <c:pt idx="186">
                  <c:v>127</c:v>
                </c:pt>
                <c:pt idx="187">
                  <c:v>127</c:v>
                </c:pt>
                <c:pt idx="188">
                  <c:v>127</c:v>
                </c:pt>
                <c:pt idx="189">
                  <c:v>126</c:v>
                </c:pt>
                <c:pt idx="190">
                  <c:v>126</c:v>
                </c:pt>
                <c:pt idx="191">
                  <c:v>126</c:v>
                </c:pt>
                <c:pt idx="192">
                  <c:v>468</c:v>
                </c:pt>
                <c:pt idx="193">
                  <c:v>465</c:v>
                </c:pt>
                <c:pt idx="194">
                  <c:v>452</c:v>
                </c:pt>
                <c:pt idx="195">
                  <c:v>403</c:v>
                </c:pt>
                <c:pt idx="196">
                  <c:v>409</c:v>
                </c:pt>
                <c:pt idx="197">
                  <c:v>397</c:v>
                </c:pt>
                <c:pt idx="198">
                  <c:v>369</c:v>
                </c:pt>
                <c:pt idx="199">
                  <c:v>357</c:v>
                </c:pt>
                <c:pt idx="200">
                  <c:v>355</c:v>
                </c:pt>
                <c:pt idx="201">
                  <c:v>356</c:v>
                </c:pt>
                <c:pt idx="202">
                  <c:v>354</c:v>
                </c:pt>
                <c:pt idx="203">
                  <c:v>351</c:v>
                </c:pt>
                <c:pt idx="204">
                  <c:v>344</c:v>
                </c:pt>
                <c:pt idx="205">
                  <c:v>337</c:v>
                </c:pt>
                <c:pt idx="206">
                  <c:v>337</c:v>
                </c:pt>
                <c:pt idx="207">
                  <c:v>336</c:v>
                </c:pt>
                <c:pt idx="208">
                  <c:v>336</c:v>
                </c:pt>
                <c:pt idx="209">
                  <c:v>336</c:v>
                </c:pt>
                <c:pt idx="210">
                  <c:v>334</c:v>
                </c:pt>
                <c:pt idx="211">
                  <c:v>334</c:v>
                </c:pt>
                <c:pt idx="212">
                  <c:v>332</c:v>
                </c:pt>
                <c:pt idx="213">
                  <c:v>331</c:v>
                </c:pt>
                <c:pt idx="214">
                  <c:v>331</c:v>
                </c:pt>
                <c:pt idx="215">
                  <c:v>331</c:v>
                </c:pt>
                <c:pt idx="216">
                  <c:v>652</c:v>
                </c:pt>
                <c:pt idx="217">
                  <c:v>645</c:v>
                </c:pt>
                <c:pt idx="218">
                  <c:v>635</c:v>
                </c:pt>
                <c:pt idx="219">
                  <c:v>550</c:v>
                </c:pt>
                <c:pt idx="220">
                  <c:v>571</c:v>
                </c:pt>
                <c:pt idx="221">
                  <c:v>563</c:v>
                </c:pt>
                <c:pt idx="222">
                  <c:v>495</c:v>
                </c:pt>
                <c:pt idx="223">
                  <c:v>454</c:v>
                </c:pt>
                <c:pt idx="224">
                  <c:v>492</c:v>
                </c:pt>
                <c:pt idx="225">
                  <c:v>498</c:v>
                </c:pt>
                <c:pt idx="226">
                  <c:v>497</c:v>
                </c:pt>
                <c:pt idx="227">
                  <c:v>488</c:v>
                </c:pt>
                <c:pt idx="228">
                  <c:v>465</c:v>
                </c:pt>
                <c:pt idx="229">
                  <c:v>479</c:v>
                </c:pt>
                <c:pt idx="230">
                  <c:v>480</c:v>
                </c:pt>
                <c:pt idx="231">
                  <c:v>473</c:v>
                </c:pt>
                <c:pt idx="232">
                  <c:v>462</c:v>
                </c:pt>
                <c:pt idx="233">
                  <c:v>443</c:v>
                </c:pt>
                <c:pt idx="234">
                  <c:v>416</c:v>
                </c:pt>
                <c:pt idx="235">
                  <c:v>419</c:v>
                </c:pt>
                <c:pt idx="236">
                  <c:v>414</c:v>
                </c:pt>
                <c:pt idx="237">
                  <c:v>412</c:v>
                </c:pt>
                <c:pt idx="238">
                  <c:v>398</c:v>
                </c:pt>
                <c:pt idx="239">
                  <c:v>400</c:v>
                </c:pt>
                <c:pt idx="240">
                  <c:v>642</c:v>
                </c:pt>
                <c:pt idx="241">
                  <c:v>639</c:v>
                </c:pt>
                <c:pt idx="242">
                  <c:v>631</c:v>
                </c:pt>
                <c:pt idx="243">
                  <c:v>541</c:v>
                </c:pt>
                <c:pt idx="244">
                  <c:v>544</c:v>
                </c:pt>
                <c:pt idx="245">
                  <c:v>519</c:v>
                </c:pt>
                <c:pt idx="246">
                  <c:v>473</c:v>
                </c:pt>
                <c:pt idx="247">
                  <c:v>469</c:v>
                </c:pt>
                <c:pt idx="248">
                  <c:v>478</c:v>
                </c:pt>
                <c:pt idx="249">
                  <c:v>487</c:v>
                </c:pt>
                <c:pt idx="250">
                  <c:v>487</c:v>
                </c:pt>
                <c:pt idx="251">
                  <c:v>480</c:v>
                </c:pt>
                <c:pt idx="252">
                  <c:v>463</c:v>
                </c:pt>
                <c:pt idx="253">
                  <c:v>477</c:v>
                </c:pt>
                <c:pt idx="254">
                  <c:v>476</c:v>
                </c:pt>
                <c:pt idx="255">
                  <c:v>469</c:v>
                </c:pt>
                <c:pt idx="256">
                  <c:v>463</c:v>
                </c:pt>
                <c:pt idx="257">
                  <c:v>428</c:v>
                </c:pt>
                <c:pt idx="258">
                  <c:v>423</c:v>
                </c:pt>
                <c:pt idx="259">
                  <c:v>423</c:v>
                </c:pt>
                <c:pt idx="260">
                  <c:v>422</c:v>
                </c:pt>
                <c:pt idx="261">
                  <c:v>414</c:v>
                </c:pt>
                <c:pt idx="262">
                  <c:v>403</c:v>
                </c:pt>
                <c:pt idx="263">
                  <c:v>402</c:v>
                </c:pt>
                <c:pt idx="264">
                  <c:v>451</c:v>
                </c:pt>
                <c:pt idx="265">
                  <c:v>449</c:v>
                </c:pt>
                <c:pt idx="266">
                  <c:v>446</c:v>
                </c:pt>
                <c:pt idx="267">
                  <c:v>394</c:v>
                </c:pt>
                <c:pt idx="268">
                  <c:v>395</c:v>
                </c:pt>
                <c:pt idx="269">
                  <c:v>388</c:v>
                </c:pt>
                <c:pt idx="270">
                  <c:v>341</c:v>
                </c:pt>
                <c:pt idx="271">
                  <c:v>319</c:v>
                </c:pt>
                <c:pt idx="272">
                  <c:v>323</c:v>
                </c:pt>
                <c:pt idx="273">
                  <c:v>325</c:v>
                </c:pt>
                <c:pt idx="274">
                  <c:v>325</c:v>
                </c:pt>
                <c:pt idx="275">
                  <c:v>322</c:v>
                </c:pt>
                <c:pt idx="276">
                  <c:v>302</c:v>
                </c:pt>
                <c:pt idx="277">
                  <c:v>302</c:v>
                </c:pt>
                <c:pt idx="278">
                  <c:v>300</c:v>
                </c:pt>
                <c:pt idx="279">
                  <c:v>296</c:v>
                </c:pt>
                <c:pt idx="280">
                  <c:v>293</c:v>
                </c:pt>
                <c:pt idx="281">
                  <c:v>290</c:v>
                </c:pt>
                <c:pt idx="282">
                  <c:v>290</c:v>
                </c:pt>
                <c:pt idx="283">
                  <c:v>290</c:v>
                </c:pt>
                <c:pt idx="284">
                  <c:v>289</c:v>
                </c:pt>
                <c:pt idx="285">
                  <c:v>289</c:v>
                </c:pt>
                <c:pt idx="286">
                  <c:v>289</c:v>
                </c:pt>
                <c:pt idx="287">
                  <c:v>287</c:v>
                </c:pt>
                <c:pt idx="288">
                  <c:v>581</c:v>
                </c:pt>
                <c:pt idx="289">
                  <c:v>583</c:v>
                </c:pt>
                <c:pt idx="290">
                  <c:v>569</c:v>
                </c:pt>
                <c:pt idx="291">
                  <c:v>507</c:v>
                </c:pt>
                <c:pt idx="292">
                  <c:v>516</c:v>
                </c:pt>
                <c:pt idx="293">
                  <c:v>507</c:v>
                </c:pt>
                <c:pt idx="294">
                  <c:v>473</c:v>
                </c:pt>
                <c:pt idx="295">
                  <c:v>451</c:v>
                </c:pt>
                <c:pt idx="296">
                  <c:v>459</c:v>
                </c:pt>
                <c:pt idx="297">
                  <c:v>448</c:v>
                </c:pt>
                <c:pt idx="298">
                  <c:v>450</c:v>
                </c:pt>
                <c:pt idx="299">
                  <c:v>449</c:v>
                </c:pt>
                <c:pt idx="300">
                  <c:v>424</c:v>
                </c:pt>
                <c:pt idx="301">
                  <c:v>424</c:v>
                </c:pt>
                <c:pt idx="302">
                  <c:v>425</c:v>
                </c:pt>
                <c:pt idx="303">
                  <c:v>423</c:v>
                </c:pt>
                <c:pt idx="304">
                  <c:v>411</c:v>
                </c:pt>
                <c:pt idx="305">
                  <c:v>401</c:v>
                </c:pt>
                <c:pt idx="306">
                  <c:v>401</c:v>
                </c:pt>
                <c:pt idx="307">
                  <c:v>399</c:v>
                </c:pt>
                <c:pt idx="308">
                  <c:v>399</c:v>
                </c:pt>
                <c:pt idx="309">
                  <c:v>398</c:v>
                </c:pt>
                <c:pt idx="310">
                  <c:v>398</c:v>
                </c:pt>
                <c:pt idx="311">
                  <c:v>398</c:v>
                </c:pt>
                <c:pt idx="312">
                  <c:v>554</c:v>
                </c:pt>
                <c:pt idx="313">
                  <c:v>554</c:v>
                </c:pt>
                <c:pt idx="314">
                  <c:v>539</c:v>
                </c:pt>
                <c:pt idx="315">
                  <c:v>496</c:v>
                </c:pt>
                <c:pt idx="316">
                  <c:v>494</c:v>
                </c:pt>
                <c:pt idx="317">
                  <c:v>484</c:v>
                </c:pt>
                <c:pt idx="318">
                  <c:v>460</c:v>
                </c:pt>
                <c:pt idx="319">
                  <c:v>441</c:v>
                </c:pt>
                <c:pt idx="320">
                  <c:v>444</c:v>
                </c:pt>
                <c:pt idx="321">
                  <c:v>445</c:v>
                </c:pt>
                <c:pt idx="322">
                  <c:v>440</c:v>
                </c:pt>
                <c:pt idx="323">
                  <c:v>439</c:v>
                </c:pt>
                <c:pt idx="324">
                  <c:v>430</c:v>
                </c:pt>
                <c:pt idx="325">
                  <c:v>429</c:v>
                </c:pt>
                <c:pt idx="326">
                  <c:v>428</c:v>
                </c:pt>
                <c:pt idx="327">
                  <c:v>425</c:v>
                </c:pt>
                <c:pt idx="328">
                  <c:v>422</c:v>
                </c:pt>
                <c:pt idx="329">
                  <c:v>421</c:v>
                </c:pt>
                <c:pt idx="330">
                  <c:v>421</c:v>
                </c:pt>
                <c:pt idx="331">
                  <c:v>420</c:v>
                </c:pt>
                <c:pt idx="332">
                  <c:v>420</c:v>
                </c:pt>
                <c:pt idx="333">
                  <c:v>418</c:v>
                </c:pt>
                <c:pt idx="334">
                  <c:v>418</c:v>
                </c:pt>
                <c:pt idx="335">
                  <c:v>418</c:v>
                </c:pt>
                <c:pt idx="336">
                  <c:v>687</c:v>
                </c:pt>
                <c:pt idx="337">
                  <c:v>674</c:v>
                </c:pt>
                <c:pt idx="338">
                  <c:v>666</c:v>
                </c:pt>
                <c:pt idx="339">
                  <c:v>554</c:v>
                </c:pt>
                <c:pt idx="340">
                  <c:v>548</c:v>
                </c:pt>
                <c:pt idx="341">
                  <c:v>563</c:v>
                </c:pt>
                <c:pt idx="342">
                  <c:v>509</c:v>
                </c:pt>
                <c:pt idx="343">
                  <c:v>471</c:v>
                </c:pt>
                <c:pt idx="344">
                  <c:v>463</c:v>
                </c:pt>
                <c:pt idx="345">
                  <c:v>507</c:v>
                </c:pt>
                <c:pt idx="346">
                  <c:v>507</c:v>
                </c:pt>
                <c:pt idx="347">
                  <c:v>499</c:v>
                </c:pt>
                <c:pt idx="348">
                  <c:v>465</c:v>
                </c:pt>
                <c:pt idx="349">
                  <c:v>483</c:v>
                </c:pt>
                <c:pt idx="350">
                  <c:v>487</c:v>
                </c:pt>
                <c:pt idx="351">
                  <c:v>479</c:v>
                </c:pt>
                <c:pt idx="352">
                  <c:v>470</c:v>
                </c:pt>
                <c:pt idx="353">
                  <c:v>445</c:v>
                </c:pt>
                <c:pt idx="354">
                  <c:v>450</c:v>
                </c:pt>
                <c:pt idx="355">
                  <c:v>421</c:v>
                </c:pt>
                <c:pt idx="356">
                  <c:v>438</c:v>
                </c:pt>
                <c:pt idx="357">
                  <c:v>412</c:v>
                </c:pt>
                <c:pt idx="358">
                  <c:v>416</c:v>
                </c:pt>
                <c:pt idx="359">
                  <c:v>436</c:v>
                </c:pt>
                <c:pt idx="360">
                  <c:v>395</c:v>
                </c:pt>
                <c:pt idx="361">
                  <c:v>395</c:v>
                </c:pt>
                <c:pt idx="362">
                  <c:v>384</c:v>
                </c:pt>
                <c:pt idx="363">
                  <c:v>351</c:v>
                </c:pt>
                <c:pt idx="364">
                  <c:v>348</c:v>
                </c:pt>
                <c:pt idx="365">
                  <c:v>346</c:v>
                </c:pt>
                <c:pt idx="366">
                  <c:v>317</c:v>
                </c:pt>
                <c:pt idx="367">
                  <c:v>296</c:v>
                </c:pt>
                <c:pt idx="368">
                  <c:v>294</c:v>
                </c:pt>
                <c:pt idx="369">
                  <c:v>293</c:v>
                </c:pt>
                <c:pt idx="370">
                  <c:v>293</c:v>
                </c:pt>
                <c:pt idx="371">
                  <c:v>293</c:v>
                </c:pt>
                <c:pt idx="372">
                  <c:v>290</c:v>
                </c:pt>
                <c:pt idx="373">
                  <c:v>290</c:v>
                </c:pt>
                <c:pt idx="374">
                  <c:v>290</c:v>
                </c:pt>
                <c:pt idx="375">
                  <c:v>290</c:v>
                </c:pt>
                <c:pt idx="376">
                  <c:v>289</c:v>
                </c:pt>
                <c:pt idx="377">
                  <c:v>289</c:v>
                </c:pt>
                <c:pt idx="378">
                  <c:v>289</c:v>
                </c:pt>
                <c:pt idx="379">
                  <c:v>288</c:v>
                </c:pt>
                <c:pt idx="380">
                  <c:v>288</c:v>
                </c:pt>
                <c:pt idx="381">
                  <c:v>288</c:v>
                </c:pt>
                <c:pt idx="382">
                  <c:v>287</c:v>
                </c:pt>
                <c:pt idx="383">
                  <c:v>285</c:v>
                </c:pt>
                <c:pt idx="384">
                  <c:v>475</c:v>
                </c:pt>
                <c:pt idx="385">
                  <c:v>470</c:v>
                </c:pt>
                <c:pt idx="386">
                  <c:v>467</c:v>
                </c:pt>
                <c:pt idx="387">
                  <c:v>420</c:v>
                </c:pt>
                <c:pt idx="388">
                  <c:v>413</c:v>
                </c:pt>
                <c:pt idx="389">
                  <c:v>411</c:v>
                </c:pt>
                <c:pt idx="390">
                  <c:v>377</c:v>
                </c:pt>
                <c:pt idx="391">
                  <c:v>349</c:v>
                </c:pt>
                <c:pt idx="392">
                  <c:v>360</c:v>
                </c:pt>
                <c:pt idx="393">
                  <c:v>357</c:v>
                </c:pt>
                <c:pt idx="394">
                  <c:v>357</c:v>
                </c:pt>
                <c:pt idx="395">
                  <c:v>353</c:v>
                </c:pt>
                <c:pt idx="396">
                  <c:v>337</c:v>
                </c:pt>
                <c:pt idx="397">
                  <c:v>337</c:v>
                </c:pt>
                <c:pt idx="398">
                  <c:v>337</c:v>
                </c:pt>
                <c:pt idx="399">
                  <c:v>336</c:v>
                </c:pt>
                <c:pt idx="400">
                  <c:v>336</c:v>
                </c:pt>
                <c:pt idx="401">
                  <c:v>336</c:v>
                </c:pt>
                <c:pt idx="402">
                  <c:v>336</c:v>
                </c:pt>
                <c:pt idx="403">
                  <c:v>335</c:v>
                </c:pt>
                <c:pt idx="404">
                  <c:v>335</c:v>
                </c:pt>
                <c:pt idx="405">
                  <c:v>335</c:v>
                </c:pt>
                <c:pt idx="406">
                  <c:v>334</c:v>
                </c:pt>
                <c:pt idx="407">
                  <c:v>331</c:v>
                </c:pt>
                <c:pt idx="408">
                  <c:v>297</c:v>
                </c:pt>
                <c:pt idx="409">
                  <c:v>297</c:v>
                </c:pt>
                <c:pt idx="410">
                  <c:v>289</c:v>
                </c:pt>
                <c:pt idx="411">
                  <c:v>257</c:v>
                </c:pt>
                <c:pt idx="412">
                  <c:v>252</c:v>
                </c:pt>
                <c:pt idx="413">
                  <c:v>247</c:v>
                </c:pt>
                <c:pt idx="414">
                  <c:v>226</c:v>
                </c:pt>
                <c:pt idx="415">
                  <c:v>215</c:v>
                </c:pt>
                <c:pt idx="416">
                  <c:v>215</c:v>
                </c:pt>
                <c:pt idx="417">
                  <c:v>215</c:v>
                </c:pt>
                <c:pt idx="418">
                  <c:v>215</c:v>
                </c:pt>
                <c:pt idx="419">
                  <c:v>215</c:v>
                </c:pt>
                <c:pt idx="420">
                  <c:v>215</c:v>
                </c:pt>
                <c:pt idx="421">
                  <c:v>215</c:v>
                </c:pt>
                <c:pt idx="422">
                  <c:v>213</c:v>
                </c:pt>
                <c:pt idx="423">
                  <c:v>213</c:v>
                </c:pt>
                <c:pt idx="424">
                  <c:v>212</c:v>
                </c:pt>
                <c:pt idx="425">
                  <c:v>212</c:v>
                </c:pt>
                <c:pt idx="426">
                  <c:v>212</c:v>
                </c:pt>
                <c:pt idx="427">
                  <c:v>211</c:v>
                </c:pt>
                <c:pt idx="428">
                  <c:v>211</c:v>
                </c:pt>
                <c:pt idx="429">
                  <c:v>211</c:v>
                </c:pt>
                <c:pt idx="430">
                  <c:v>211</c:v>
                </c:pt>
                <c:pt idx="431">
                  <c:v>211</c:v>
                </c:pt>
                <c:pt idx="432">
                  <c:v>402</c:v>
                </c:pt>
                <c:pt idx="433">
                  <c:v>400</c:v>
                </c:pt>
                <c:pt idx="434">
                  <c:v>385</c:v>
                </c:pt>
                <c:pt idx="435">
                  <c:v>335</c:v>
                </c:pt>
                <c:pt idx="436">
                  <c:v>330</c:v>
                </c:pt>
                <c:pt idx="437">
                  <c:v>329</c:v>
                </c:pt>
                <c:pt idx="438">
                  <c:v>303</c:v>
                </c:pt>
                <c:pt idx="439">
                  <c:v>286</c:v>
                </c:pt>
                <c:pt idx="440">
                  <c:v>293</c:v>
                </c:pt>
                <c:pt idx="441">
                  <c:v>292</c:v>
                </c:pt>
                <c:pt idx="442">
                  <c:v>291</c:v>
                </c:pt>
                <c:pt idx="443">
                  <c:v>279</c:v>
                </c:pt>
                <c:pt idx="444">
                  <c:v>271</c:v>
                </c:pt>
                <c:pt idx="445">
                  <c:v>269</c:v>
                </c:pt>
                <c:pt idx="446">
                  <c:v>268</c:v>
                </c:pt>
                <c:pt idx="447">
                  <c:v>268</c:v>
                </c:pt>
                <c:pt idx="448">
                  <c:v>266</c:v>
                </c:pt>
                <c:pt idx="449">
                  <c:v>266</c:v>
                </c:pt>
                <c:pt idx="450">
                  <c:v>266</c:v>
                </c:pt>
                <c:pt idx="451">
                  <c:v>266</c:v>
                </c:pt>
                <c:pt idx="452">
                  <c:v>265</c:v>
                </c:pt>
                <c:pt idx="453">
                  <c:v>264</c:v>
                </c:pt>
                <c:pt idx="454">
                  <c:v>264</c:v>
                </c:pt>
                <c:pt idx="455">
                  <c:v>263</c:v>
                </c:pt>
                <c:pt idx="456">
                  <c:v>506</c:v>
                </c:pt>
                <c:pt idx="457">
                  <c:v>503</c:v>
                </c:pt>
                <c:pt idx="458">
                  <c:v>495</c:v>
                </c:pt>
                <c:pt idx="459">
                  <c:v>449</c:v>
                </c:pt>
                <c:pt idx="460">
                  <c:v>440</c:v>
                </c:pt>
                <c:pt idx="461">
                  <c:v>436</c:v>
                </c:pt>
                <c:pt idx="462">
                  <c:v>410</c:v>
                </c:pt>
                <c:pt idx="463">
                  <c:v>391</c:v>
                </c:pt>
                <c:pt idx="464">
                  <c:v>388</c:v>
                </c:pt>
                <c:pt idx="465">
                  <c:v>392</c:v>
                </c:pt>
                <c:pt idx="466">
                  <c:v>389</c:v>
                </c:pt>
                <c:pt idx="467">
                  <c:v>380</c:v>
                </c:pt>
                <c:pt idx="468">
                  <c:v>373</c:v>
                </c:pt>
                <c:pt idx="469">
                  <c:v>368</c:v>
                </c:pt>
                <c:pt idx="470">
                  <c:v>367</c:v>
                </c:pt>
                <c:pt idx="471">
                  <c:v>367</c:v>
                </c:pt>
                <c:pt idx="472">
                  <c:v>365</c:v>
                </c:pt>
                <c:pt idx="473">
                  <c:v>361</c:v>
                </c:pt>
                <c:pt idx="474">
                  <c:v>361</c:v>
                </c:pt>
                <c:pt idx="475">
                  <c:v>361</c:v>
                </c:pt>
                <c:pt idx="476">
                  <c:v>360</c:v>
                </c:pt>
                <c:pt idx="477">
                  <c:v>360</c:v>
                </c:pt>
                <c:pt idx="478">
                  <c:v>359</c:v>
                </c:pt>
                <c:pt idx="479">
                  <c:v>359</c:v>
                </c:pt>
                <c:pt idx="480">
                  <c:v>578</c:v>
                </c:pt>
                <c:pt idx="481">
                  <c:v>577</c:v>
                </c:pt>
                <c:pt idx="482">
                  <c:v>571</c:v>
                </c:pt>
                <c:pt idx="483">
                  <c:v>522</c:v>
                </c:pt>
                <c:pt idx="484">
                  <c:v>512</c:v>
                </c:pt>
                <c:pt idx="485">
                  <c:v>512</c:v>
                </c:pt>
                <c:pt idx="486">
                  <c:v>490</c:v>
                </c:pt>
                <c:pt idx="487">
                  <c:v>455</c:v>
                </c:pt>
                <c:pt idx="488">
                  <c:v>456</c:v>
                </c:pt>
                <c:pt idx="489">
                  <c:v>460</c:v>
                </c:pt>
                <c:pt idx="490">
                  <c:v>455</c:v>
                </c:pt>
                <c:pt idx="491">
                  <c:v>452</c:v>
                </c:pt>
                <c:pt idx="492">
                  <c:v>441</c:v>
                </c:pt>
                <c:pt idx="493">
                  <c:v>441</c:v>
                </c:pt>
                <c:pt idx="494">
                  <c:v>440</c:v>
                </c:pt>
                <c:pt idx="495">
                  <c:v>440</c:v>
                </c:pt>
                <c:pt idx="496">
                  <c:v>439</c:v>
                </c:pt>
                <c:pt idx="497">
                  <c:v>437</c:v>
                </c:pt>
                <c:pt idx="498">
                  <c:v>437</c:v>
                </c:pt>
                <c:pt idx="499">
                  <c:v>434</c:v>
                </c:pt>
                <c:pt idx="500">
                  <c:v>434</c:v>
                </c:pt>
                <c:pt idx="501">
                  <c:v>433</c:v>
                </c:pt>
                <c:pt idx="502">
                  <c:v>433</c:v>
                </c:pt>
                <c:pt idx="503">
                  <c:v>433</c:v>
                </c:pt>
                <c:pt idx="504">
                  <c:v>483</c:v>
                </c:pt>
                <c:pt idx="505">
                  <c:v>480</c:v>
                </c:pt>
                <c:pt idx="506">
                  <c:v>460</c:v>
                </c:pt>
                <c:pt idx="507">
                  <c:v>399</c:v>
                </c:pt>
                <c:pt idx="508">
                  <c:v>403</c:v>
                </c:pt>
                <c:pt idx="509">
                  <c:v>388</c:v>
                </c:pt>
                <c:pt idx="510">
                  <c:v>370</c:v>
                </c:pt>
                <c:pt idx="511">
                  <c:v>308</c:v>
                </c:pt>
                <c:pt idx="512">
                  <c:v>351</c:v>
                </c:pt>
                <c:pt idx="513">
                  <c:v>353</c:v>
                </c:pt>
                <c:pt idx="514">
                  <c:v>350</c:v>
                </c:pt>
                <c:pt idx="515">
                  <c:v>347</c:v>
                </c:pt>
                <c:pt idx="516">
                  <c:v>329</c:v>
                </c:pt>
                <c:pt idx="517">
                  <c:v>339</c:v>
                </c:pt>
                <c:pt idx="518">
                  <c:v>330</c:v>
                </c:pt>
                <c:pt idx="519">
                  <c:v>323</c:v>
                </c:pt>
                <c:pt idx="520">
                  <c:v>313</c:v>
                </c:pt>
                <c:pt idx="521">
                  <c:v>287</c:v>
                </c:pt>
                <c:pt idx="522">
                  <c:v>280</c:v>
                </c:pt>
                <c:pt idx="523">
                  <c:v>277</c:v>
                </c:pt>
                <c:pt idx="524">
                  <c:v>277</c:v>
                </c:pt>
                <c:pt idx="525">
                  <c:v>277</c:v>
                </c:pt>
                <c:pt idx="526">
                  <c:v>277</c:v>
                </c:pt>
                <c:pt idx="527">
                  <c:v>275</c:v>
                </c:pt>
                <c:pt idx="528">
                  <c:v>412</c:v>
                </c:pt>
                <c:pt idx="529">
                  <c:v>410</c:v>
                </c:pt>
                <c:pt idx="530">
                  <c:v>405</c:v>
                </c:pt>
                <c:pt idx="531">
                  <c:v>370</c:v>
                </c:pt>
                <c:pt idx="532">
                  <c:v>368</c:v>
                </c:pt>
                <c:pt idx="533">
                  <c:v>367</c:v>
                </c:pt>
                <c:pt idx="534">
                  <c:v>352</c:v>
                </c:pt>
                <c:pt idx="535">
                  <c:v>333</c:v>
                </c:pt>
                <c:pt idx="536">
                  <c:v>330</c:v>
                </c:pt>
                <c:pt idx="537">
                  <c:v>329</c:v>
                </c:pt>
                <c:pt idx="538">
                  <c:v>329</c:v>
                </c:pt>
                <c:pt idx="539">
                  <c:v>328</c:v>
                </c:pt>
                <c:pt idx="540">
                  <c:v>328</c:v>
                </c:pt>
                <c:pt idx="541">
                  <c:v>328</c:v>
                </c:pt>
                <c:pt idx="542">
                  <c:v>328</c:v>
                </c:pt>
                <c:pt idx="543">
                  <c:v>326</c:v>
                </c:pt>
                <c:pt idx="544">
                  <c:v>326</c:v>
                </c:pt>
                <c:pt idx="545">
                  <c:v>326</c:v>
                </c:pt>
                <c:pt idx="546">
                  <c:v>326</c:v>
                </c:pt>
                <c:pt idx="547">
                  <c:v>326</c:v>
                </c:pt>
                <c:pt idx="548">
                  <c:v>326</c:v>
                </c:pt>
                <c:pt idx="549">
                  <c:v>326</c:v>
                </c:pt>
                <c:pt idx="550">
                  <c:v>326</c:v>
                </c:pt>
                <c:pt idx="551">
                  <c:v>325</c:v>
                </c:pt>
                <c:pt idx="552">
                  <c:v>417</c:v>
                </c:pt>
                <c:pt idx="553">
                  <c:v>417</c:v>
                </c:pt>
                <c:pt idx="554">
                  <c:v>404</c:v>
                </c:pt>
                <c:pt idx="555">
                  <c:v>359</c:v>
                </c:pt>
                <c:pt idx="556">
                  <c:v>361</c:v>
                </c:pt>
                <c:pt idx="557">
                  <c:v>352</c:v>
                </c:pt>
                <c:pt idx="558">
                  <c:v>330</c:v>
                </c:pt>
                <c:pt idx="559">
                  <c:v>308</c:v>
                </c:pt>
                <c:pt idx="560">
                  <c:v>314</c:v>
                </c:pt>
                <c:pt idx="561">
                  <c:v>311</c:v>
                </c:pt>
                <c:pt idx="562">
                  <c:v>311</c:v>
                </c:pt>
                <c:pt idx="563">
                  <c:v>303</c:v>
                </c:pt>
                <c:pt idx="564">
                  <c:v>297</c:v>
                </c:pt>
                <c:pt idx="565">
                  <c:v>297</c:v>
                </c:pt>
                <c:pt idx="566">
                  <c:v>297</c:v>
                </c:pt>
                <c:pt idx="567">
                  <c:v>296</c:v>
                </c:pt>
                <c:pt idx="568">
                  <c:v>296</c:v>
                </c:pt>
                <c:pt idx="569">
                  <c:v>294</c:v>
                </c:pt>
                <c:pt idx="570">
                  <c:v>294</c:v>
                </c:pt>
                <c:pt idx="571">
                  <c:v>294</c:v>
                </c:pt>
                <c:pt idx="572">
                  <c:v>294</c:v>
                </c:pt>
                <c:pt idx="573">
                  <c:v>294</c:v>
                </c:pt>
                <c:pt idx="574">
                  <c:v>294</c:v>
                </c:pt>
                <c:pt idx="575">
                  <c:v>294</c:v>
                </c:pt>
                <c:pt idx="576">
                  <c:v>581</c:v>
                </c:pt>
                <c:pt idx="577">
                  <c:v>577</c:v>
                </c:pt>
                <c:pt idx="578">
                  <c:v>558</c:v>
                </c:pt>
                <c:pt idx="579">
                  <c:v>494</c:v>
                </c:pt>
                <c:pt idx="580">
                  <c:v>485</c:v>
                </c:pt>
                <c:pt idx="581">
                  <c:v>490</c:v>
                </c:pt>
                <c:pt idx="582">
                  <c:v>445</c:v>
                </c:pt>
                <c:pt idx="583">
                  <c:v>427</c:v>
                </c:pt>
                <c:pt idx="584">
                  <c:v>434</c:v>
                </c:pt>
                <c:pt idx="585">
                  <c:v>435</c:v>
                </c:pt>
                <c:pt idx="586">
                  <c:v>430</c:v>
                </c:pt>
                <c:pt idx="587">
                  <c:v>428</c:v>
                </c:pt>
                <c:pt idx="588">
                  <c:v>397</c:v>
                </c:pt>
                <c:pt idx="589">
                  <c:v>413</c:v>
                </c:pt>
                <c:pt idx="590">
                  <c:v>405</c:v>
                </c:pt>
                <c:pt idx="591">
                  <c:v>401</c:v>
                </c:pt>
                <c:pt idx="592">
                  <c:v>397</c:v>
                </c:pt>
                <c:pt idx="593">
                  <c:v>382</c:v>
                </c:pt>
                <c:pt idx="594">
                  <c:v>382</c:v>
                </c:pt>
                <c:pt idx="595">
                  <c:v>382</c:v>
                </c:pt>
                <c:pt idx="596">
                  <c:v>381</c:v>
                </c:pt>
                <c:pt idx="597">
                  <c:v>381</c:v>
                </c:pt>
                <c:pt idx="598">
                  <c:v>381</c:v>
                </c:pt>
                <c:pt idx="599">
                  <c:v>381</c:v>
                </c:pt>
                <c:pt idx="600">
                  <c:v>487</c:v>
                </c:pt>
                <c:pt idx="601">
                  <c:v>498</c:v>
                </c:pt>
                <c:pt idx="602">
                  <c:v>482</c:v>
                </c:pt>
                <c:pt idx="603">
                  <c:v>416</c:v>
                </c:pt>
                <c:pt idx="604">
                  <c:v>430</c:v>
                </c:pt>
                <c:pt idx="605">
                  <c:v>409</c:v>
                </c:pt>
                <c:pt idx="606">
                  <c:v>377</c:v>
                </c:pt>
                <c:pt idx="607">
                  <c:v>371</c:v>
                </c:pt>
                <c:pt idx="608">
                  <c:v>378</c:v>
                </c:pt>
                <c:pt idx="609">
                  <c:v>381</c:v>
                </c:pt>
                <c:pt idx="610">
                  <c:v>378</c:v>
                </c:pt>
                <c:pt idx="611">
                  <c:v>374</c:v>
                </c:pt>
                <c:pt idx="612">
                  <c:v>352</c:v>
                </c:pt>
                <c:pt idx="613">
                  <c:v>351</c:v>
                </c:pt>
                <c:pt idx="614">
                  <c:v>352</c:v>
                </c:pt>
                <c:pt idx="615">
                  <c:v>349</c:v>
                </c:pt>
                <c:pt idx="616">
                  <c:v>339</c:v>
                </c:pt>
                <c:pt idx="617">
                  <c:v>328</c:v>
                </c:pt>
                <c:pt idx="618">
                  <c:v>328</c:v>
                </c:pt>
                <c:pt idx="619">
                  <c:v>328</c:v>
                </c:pt>
                <c:pt idx="620">
                  <c:v>328</c:v>
                </c:pt>
                <c:pt idx="621">
                  <c:v>326</c:v>
                </c:pt>
                <c:pt idx="622">
                  <c:v>326</c:v>
                </c:pt>
                <c:pt idx="623">
                  <c:v>325</c:v>
                </c:pt>
                <c:pt idx="624">
                  <c:v>337</c:v>
                </c:pt>
                <c:pt idx="625">
                  <c:v>337</c:v>
                </c:pt>
                <c:pt idx="626">
                  <c:v>333</c:v>
                </c:pt>
                <c:pt idx="627">
                  <c:v>309</c:v>
                </c:pt>
                <c:pt idx="628">
                  <c:v>306</c:v>
                </c:pt>
                <c:pt idx="629">
                  <c:v>304</c:v>
                </c:pt>
                <c:pt idx="630">
                  <c:v>288</c:v>
                </c:pt>
                <c:pt idx="631">
                  <c:v>275</c:v>
                </c:pt>
                <c:pt idx="632">
                  <c:v>275</c:v>
                </c:pt>
                <c:pt idx="633">
                  <c:v>273</c:v>
                </c:pt>
                <c:pt idx="634">
                  <c:v>273</c:v>
                </c:pt>
                <c:pt idx="635">
                  <c:v>270</c:v>
                </c:pt>
                <c:pt idx="636">
                  <c:v>269</c:v>
                </c:pt>
                <c:pt idx="637">
                  <c:v>269</c:v>
                </c:pt>
                <c:pt idx="638">
                  <c:v>268</c:v>
                </c:pt>
                <c:pt idx="639">
                  <c:v>268</c:v>
                </c:pt>
                <c:pt idx="640">
                  <c:v>267</c:v>
                </c:pt>
                <c:pt idx="641">
                  <c:v>267</c:v>
                </c:pt>
                <c:pt idx="642">
                  <c:v>267</c:v>
                </c:pt>
                <c:pt idx="643">
                  <c:v>267</c:v>
                </c:pt>
                <c:pt idx="644">
                  <c:v>266</c:v>
                </c:pt>
                <c:pt idx="645">
                  <c:v>266</c:v>
                </c:pt>
                <c:pt idx="646">
                  <c:v>265</c:v>
                </c:pt>
                <c:pt idx="647">
                  <c:v>263</c:v>
                </c:pt>
                <c:pt idx="648">
                  <c:v>356</c:v>
                </c:pt>
                <c:pt idx="649">
                  <c:v>355</c:v>
                </c:pt>
                <c:pt idx="650">
                  <c:v>348</c:v>
                </c:pt>
                <c:pt idx="651">
                  <c:v>323</c:v>
                </c:pt>
                <c:pt idx="652">
                  <c:v>322</c:v>
                </c:pt>
                <c:pt idx="653">
                  <c:v>319</c:v>
                </c:pt>
                <c:pt idx="654">
                  <c:v>309</c:v>
                </c:pt>
                <c:pt idx="655">
                  <c:v>295</c:v>
                </c:pt>
                <c:pt idx="656">
                  <c:v>291</c:v>
                </c:pt>
                <c:pt idx="657">
                  <c:v>290</c:v>
                </c:pt>
                <c:pt idx="658">
                  <c:v>290</c:v>
                </c:pt>
                <c:pt idx="659">
                  <c:v>289</c:v>
                </c:pt>
                <c:pt idx="660">
                  <c:v>288</c:v>
                </c:pt>
                <c:pt idx="661">
                  <c:v>288</c:v>
                </c:pt>
                <c:pt idx="662">
                  <c:v>288</c:v>
                </c:pt>
                <c:pt idx="663">
                  <c:v>286</c:v>
                </c:pt>
                <c:pt idx="664">
                  <c:v>284</c:v>
                </c:pt>
                <c:pt idx="665">
                  <c:v>284</c:v>
                </c:pt>
                <c:pt idx="666">
                  <c:v>284</c:v>
                </c:pt>
                <c:pt idx="667">
                  <c:v>283</c:v>
                </c:pt>
                <c:pt idx="668">
                  <c:v>283</c:v>
                </c:pt>
                <c:pt idx="669">
                  <c:v>283</c:v>
                </c:pt>
                <c:pt idx="670">
                  <c:v>282</c:v>
                </c:pt>
                <c:pt idx="671">
                  <c:v>282</c:v>
                </c:pt>
                <c:pt idx="672">
                  <c:v>555</c:v>
                </c:pt>
                <c:pt idx="673">
                  <c:v>554</c:v>
                </c:pt>
                <c:pt idx="674">
                  <c:v>538</c:v>
                </c:pt>
                <c:pt idx="675">
                  <c:v>467</c:v>
                </c:pt>
                <c:pt idx="676">
                  <c:v>466</c:v>
                </c:pt>
                <c:pt idx="677">
                  <c:v>448</c:v>
                </c:pt>
                <c:pt idx="678">
                  <c:v>389</c:v>
                </c:pt>
                <c:pt idx="679">
                  <c:v>358</c:v>
                </c:pt>
                <c:pt idx="680">
                  <c:v>392</c:v>
                </c:pt>
                <c:pt idx="681">
                  <c:v>386</c:v>
                </c:pt>
                <c:pt idx="682">
                  <c:v>378</c:v>
                </c:pt>
                <c:pt idx="683">
                  <c:v>376</c:v>
                </c:pt>
                <c:pt idx="684">
                  <c:v>341</c:v>
                </c:pt>
                <c:pt idx="685">
                  <c:v>359</c:v>
                </c:pt>
                <c:pt idx="686">
                  <c:v>361</c:v>
                </c:pt>
                <c:pt idx="687">
                  <c:v>359</c:v>
                </c:pt>
                <c:pt idx="688">
                  <c:v>350</c:v>
                </c:pt>
                <c:pt idx="689">
                  <c:v>337</c:v>
                </c:pt>
                <c:pt idx="690">
                  <c:v>334</c:v>
                </c:pt>
                <c:pt idx="691">
                  <c:v>331</c:v>
                </c:pt>
                <c:pt idx="692">
                  <c:v>331</c:v>
                </c:pt>
                <c:pt idx="693">
                  <c:v>328</c:v>
                </c:pt>
                <c:pt idx="694">
                  <c:v>319</c:v>
                </c:pt>
                <c:pt idx="695">
                  <c:v>317</c:v>
                </c:pt>
                <c:pt idx="696">
                  <c:v>488</c:v>
                </c:pt>
                <c:pt idx="697">
                  <c:v>488</c:v>
                </c:pt>
                <c:pt idx="698">
                  <c:v>487</c:v>
                </c:pt>
                <c:pt idx="699">
                  <c:v>438</c:v>
                </c:pt>
                <c:pt idx="700">
                  <c:v>432</c:v>
                </c:pt>
                <c:pt idx="701">
                  <c:v>422</c:v>
                </c:pt>
                <c:pt idx="702">
                  <c:v>391</c:v>
                </c:pt>
                <c:pt idx="703">
                  <c:v>392</c:v>
                </c:pt>
                <c:pt idx="704">
                  <c:v>383</c:v>
                </c:pt>
                <c:pt idx="705">
                  <c:v>384</c:v>
                </c:pt>
                <c:pt idx="706">
                  <c:v>381</c:v>
                </c:pt>
                <c:pt idx="707">
                  <c:v>378</c:v>
                </c:pt>
                <c:pt idx="708">
                  <c:v>369</c:v>
                </c:pt>
                <c:pt idx="709">
                  <c:v>368</c:v>
                </c:pt>
                <c:pt idx="710">
                  <c:v>367</c:v>
                </c:pt>
                <c:pt idx="711">
                  <c:v>367</c:v>
                </c:pt>
                <c:pt idx="712">
                  <c:v>366</c:v>
                </c:pt>
                <c:pt idx="713">
                  <c:v>365</c:v>
                </c:pt>
                <c:pt idx="714">
                  <c:v>364</c:v>
                </c:pt>
                <c:pt idx="715">
                  <c:v>363</c:v>
                </c:pt>
                <c:pt idx="716">
                  <c:v>363</c:v>
                </c:pt>
                <c:pt idx="717">
                  <c:v>363</c:v>
                </c:pt>
                <c:pt idx="718">
                  <c:v>362</c:v>
                </c:pt>
                <c:pt idx="719">
                  <c:v>359</c:v>
                </c:pt>
                <c:pt idx="720">
                  <c:v>605</c:v>
                </c:pt>
                <c:pt idx="721">
                  <c:v>605</c:v>
                </c:pt>
                <c:pt idx="722">
                  <c:v>599</c:v>
                </c:pt>
                <c:pt idx="723">
                  <c:v>536</c:v>
                </c:pt>
                <c:pt idx="724">
                  <c:v>527</c:v>
                </c:pt>
                <c:pt idx="725">
                  <c:v>513</c:v>
                </c:pt>
                <c:pt idx="726">
                  <c:v>455</c:v>
                </c:pt>
                <c:pt idx="727">
                  <c:v>444</c:v>
                </c:pt>
                <c:pt idx="728">
                  <c:v>453</c:v>
                </c:pt>
                <c:pt idx="729">
                  <c:v>441</c:v>
                </c:pt>
                <c:pt idx="730">
                  <c:v>447</c:v>
                </c:pt>
                <c:pt idx="731">
                  <c:v>442</c:v>
                </c:pt>
                <c:pt idx="732">
                  <c:v>420</c:v>
                </c:pt>
                <c:pt idx="733">
                  <c:v>426</c:v>
                </c:pt>
                <c:pt idx="734">
                  <c:v>426</c:v>
                </c:pt>
                <c:pt idx="735">
                  <c:v>423</c:v>
                </c:pt>
                <c:pt idx="736">
                  <c:v>420</c:v>
                </c:pt>
                <c:pt idx="737">
                  <c:v>410</c:v>
                </c:pt>
                <c:pt idx="738">
                  <c:v>404</c:v>
                </c:pt>
                <c:pt idx="739">
                  <c:v>393</c:v>
                </c:pt>
                <c:pt idx="740">
                  <c:v>390</c:v>
                </c:pt>
                <c:pt idx="741">
                  <c:v>389</c:v>
                </c:pt>
                <c:pt idx="742">
                  <c:v>388</c:v>
                </c:pt>
                <c:pt idx="743">
                  <c:v>387</c:v>
                </c:pt>
                <c:pt idx="744">
                  <c:v>608</c:v>
                </c:pt>
                <c:pt idx="745">
                  <c:v>604</c:v>
                </c:pt>
                <c:pt idx="746">
                  <c:v>597</c:v>
                </c:pt>
                <c:pt idx="747">
                  <c:v>534</c:v>
                </c:pt>
                <c:pt idx="748">
                  <c:v>538</c:v>
                </c:pt>
                <c:pt idx="749">
                  <c:v>513</c:v>
                </c:pt>
                <c:pt idx="750">
                  <c:v>496</c:v>
                </c:pt>
                <c:pt idx="751">
                  <c:v>468</c:v>
                </c:pt>
                <c:pt idx="752">
                  <c:v>461</c:v>
                </c:pt>
                <c:pt idx="753">
                  <c:v>465</c:v>
                </c:pt>
                <c:pt idx="754">
                  <c:v>463</c:v>
                </c:pt>
                <c:pt idx="755">
                  <c:v>464</c:v>
                </c:pt>
                <c:pt idx="756">
                  <c:v>446</c:v>
                </c:pt>
                <c:pt idx="757">
                  <c:v>457</c:v>
                </c:pt>
                <c:pt idx="758">
                  <c:v>457</c:v>
                </c:pt>
                <c:pt idx="759">
                  <c:v>453</c:v>
                </c:pt>
                <c:pt idx="760">
                  <c:v>442</c:v>
                </c:pt>
                <c:pt idx="761">
                  <c:v>419</c:v>
                </c:pt>
                <c:pt idx="762">
                  <c:v>417</c:v>
                </c:pt>
                <c:pt idx="763">
                  <c:v>417</c:v>
                </c:pt>
                <c:pt idx="764">
                  <c:v>414</c:v>
                </c:pt>
                <c:pt idx="765">
                  <c:v>414</c:v>
                </c:pt>
                <c:pt idx="766">
                  <c:v>414</c:v>
                </c:pt>
                <c:pt idx="767">
                  <c:v>414</c:v>
                </c:pt>
                <c:pt idx="768">
                  <c:v>666</c:v>
                </c:pt>
                <c:pt idx="769">
                  <c:v>659</c:v>
                </c:pt>
                <c:pt idx="770">
                  <c:v>660</c:v>
                </c:pt>
                <c:pt idx="771">
                  <c:v>555</c:v>
                </c:pt>
                <c:pt idx="772">
                  <c:v>555</c:v>
                </c:pt>
                <c:pt idx="773">
                  <c:v>545</c:v>
                </c:pt>
                <c:pt idx="774">
                  <c:v>489</c:v>
                </c:pt>
                <c:pt idx="775">
                  <c:v>484</c:v>
                </c:pt>
                <c:pt idx="776">
                  <c:v>493</c:v>
                </c:pt>
                <c:pt idx="777">
                  <c:v>485</c:v>
                </c:pt>
                <c:pt idx="778">
                  <c:v>498</c:v>
                </c:pt>
                <c:pt idx="779">
                  <c:v>496</c:v>
                </c:pt>
                <c:pt idx="780">
                  <c:v>475</c:v>
                </c:pt>
                <c:pt idx="781">
                  <c:v>489</c:v>
                </c:pt>
                <c:pt idx="782">
                  <c:v>491</c:v>
                </c:pt>
                <c:pt idx="783">
                  <c:v>485</c:v>
                </c:pt>
                <c:pt idx="784">
                  <c:v>450</c:v>
                </c:pt>
                <c:pt idx="785">
                  <c:v>428</c:v>
                </c:pt>
                <c:pt idx="786">
                  <c:v>435</c:v>
                </c:pt>
                <c:pt idx="787">
                  <c:v>428</c:v>
                </c:pt>
                <c:pt idx="788">
                  <c:v>425</c:v>
                </c:pt>
                <c:pt idx="789">
                  <c:v>418</c:v>
                </c:pt>
                <c:pt idx="790">
                  <c:v>409</c:v>
                </c:pt>
                <c:pt idx="791">
                  <c:v>409</c:v>
                </c:pt>
                <c:pt idx="792">
                  <c:v>370</c:v>
                </c:pt>
                <c:pt idx="793">
                  <c:v>374</c:v>
                </c:pt>
                <c:pt idx="794">
                  <c:v>361</c:v>
                </c:pt>
                <c:pt idx="795">
                  <c:v>340</c:v>
                </c:pt>
                <c:pt idx="796">
                  <c:v>333</c:v>
                </c:pt>
                <c:pt idx="797">
                  <c:v>329</c:v>
                </c:pt>
                <c:pt idx="798">
                  <c:v>315</c:v>
                </c:pt>
                <c:pt idx="799">
                  <c:v>306</c:v>
                </c:pt>
                <c:pt idx="800">
                  <c:v>304</c:v>
                </c:pt>
                <c:pt idx="801">
                  <c:v>303</c:v>
                </c:pt>
                <c:pt idx="802">
                  <c:v>303</c:v>
                </c:pt>
                <c:pt idx="803">
                  <c:v>303</c:v>
                </c:pt>
                <c:pt idx="804">
                  <c:v>303</c:v>
                </c:pt>
                <c:pt idx="805">
                  <c:v>303</c:v>
                </c:pt>
                <c:pt idx="806">
                  <c:v>301</c:v>
                </c:pt>
                <c:pt idx="807">
                  <c:v>300</c:v>
                </c:pt>
                <c:pt idx="808">
                  <c:v>299</c:v>
                </c:pt>
                <c:pt idx="809">
                  <c:v>297</c:v>
                </c:pt>
                <c:pt idx="810">
                  <c:v>295</c:v>
                </c:pt>
                <c:pt idx="811">
                  <c:v>294</c:v>
                </c:pt>
                <c:pt idx="812">
                  <c:v>293</c:v>
                </c:pt>
                <c:pt idx="813">
                  <c:v>290</c:v>
                </c:pt>
                <c:pt idx="814">
                  <c:v>289</c:v>
                </c:pt>
                <c:pt idx="815">
                  <c:v>288</c:v>
                </c:pt>
                <c:pt idx="816">
                  <c:v>645</c:v>
                </c:pt>
                <c:pt idx="817">
                  <c:v>654</c:v>
                </c:pt>
                <c:pt idx="818">
                  <c:v>634</c:v>
                </c:pt>
                <c:pt idx="819">
                  <c:v>565</c:v>
                </c:pt>
                <c:pt idx="820">
                  <c:v>560</c:v>
                </c:pt>
                <c:pt idx="821">
                  <c:v>550</c:v>
                </c:pt>
                <c:pt idx="822">
                  <c:v>516</c:v>
                </c:pt>
                <c:pt idx="823">
                  <c:v>482</c:v>
                </c:pt>
                <c:pt idx="824">
                  <c:v>503</c:v>
                </c:pt>
                <c:pt idx="825">
                  <c:v>500</c:v>
                </c:pt>
                <c:pt idx="826">
                  <c:v>493</c:v>
                </c:pt>
                <c:pt idx="827">
                  <c:v>491</c:v>
                </c:pt>
                <c:pt idx="828">
                  <c:v>484</c:v>
                </c:pt>
                <c:pt idx="829">
                  <c:v>482</c:v>
                </c:pt>
                <c:pt idx="830">
                  <c:v>482</c:v>
                </c:pt>
                <c:pt idx="831">
                  <c:v>476</c:v>
                </c:pt>
                <c:pt idx="832">
                  <c:v>470</c:v>
                </c:pt>
                <c:pt idx="833">
                  <c:v>464</c:v>
                </c:pt>
                <c:pt idx="834">
                  <c:v>460</c:v>
                </c:pt>
                <c:pt idx="835">
                  <c:v>457</c:v>
                </c:pt>
                <c:pt idx="836">
                  <c:v>456</c:v>
                </c:pt>
                <c:pt idx="837">
                  <c:v>453</c:v>
                </c:pt>
                <c:pt idx="838">
                  <c:v>452</c:v>
                </c:pt>
                <c:pt idx="839">
                  <c:v>449</c:v>
                </c:pt>
                <c:pt idx="840">
                  <c:v>574</c:v>
                </c:pt>
                <c:pt idx="841">
                  <c:v>568</c:v>
                </c:pt>
                <c:pt idx="842">
                  <c:v>569</c:v>
                </c:pt>
                <c:pt idx="843">
                  <c:v>511</c:v>
                </c:pt>
                <c:pt idx="844">
                  <c:v>496</c:v>
                </c:pt>
                <c:pt idx="845">
                  <c:v>480</c:v>
                </c:pt>
                <c:pt idx="846">
                  <c:v>430</c:v>
                </c:pt>
                <c:pt idx="847">
                  <c:v>394</c:v>
                </c:pt>
                <c:pt idx="848">
                  <c:v>431</c:v>
                </c:pt>
                <c:pt idx="849">
                  <c:v>436</c:v>
                </c:pt>
                <c:pt idx="850">
                  <c:v>435</c:v>
                </c:pt>
                <c:pt idx="851">
                  <c:v>427</c:v>
                </c:pt>
                <c:pt idx="852">
                  <c:v>409</c:v>
                </c:pt>
                <c:pt idx="853">
                  <c:v>420</c:v>
                </c:pt>
                <c:pt idx="854">
                  <c:v>409</c:v>
                </c:pt>
                <c:pt idx="855">
                  <c:v>402</c:v>
                </c:pt>
                <c:pt idx="856">
                  <c:v>388</c:v>
                </c:pt>
                <c:pt idx="857">
                  <c:v>357</c:v>
                </c:pt>
                <c:pt idx="858">
                  <c:v>353</c:v>
                </c:pt>
                <c:pt idx="859">
                  <c:v>350</c:v>
                </c:pt>
                <c:pt idx="860">
                  <c:v>348</c:v>
                </c:pt>
                <c:pt idx="861">
                  <c:v>346</c:v>
                </c:pt>
                <c:pt idx="862">
                  <c:v>345</c:v>
                </c:pt>
                <c:pt idx="863">
                  <c:v>344</c:v>
                </c:pt>
                <c:pt idx="864">
                  <c:v>460</c:v>
                </c:pt>
                <c:pt idx="865">
                  <c:v>459</c:v>
                </c:pt>
                <c:pt idx="866">
                  <c:v>446</c:v>
                </c:pt>
                <c:pt idx="867">
                  <c:v>403</c:v>
                </c:pt>
                <c:pt idx="868">
                  <c:v>411</c:v>
                </c:pt>
                <c:pt idx="869">
                  <c:v>408</c:v>
                </c:pt>
                <c:pt idx="870">
                  <c:v>391</c:v>
                </c:pt>
                <c:pt idx="871">
                  <c:v>352</c:v>
                </c:pt>
                <c:pt idx="872">
                  <c:v>352</c:v>
                </c:pt>
                <c:pt idx="873">
                  <c:v>356</c:v>
                </c:pt>
                <c:pt idx="874">
                  <c:v>357</c:v>
                </c:pt>
                <c:pt idx="875">
                  <c:v>350</c:v>
                </c:pt>
                <c:pt idx="876">
                  <c:v>336</c:v>
                </c:pt>
                <c:pt idx="877">
                  <c:v>335</c:v>
                </c:pt>
                <c:pt idx="878">
                  <c:v>334</c:v>
                </c:pt>
                <c:pt idx="879">
                  <c:v>333</c:v>
                </c:pt>
                <c:pt idx="880">
                  <c:v>332</c:v>
                </c:pt>
                <c:pt idx="881">
                  <c:v>330</c:v>
                </c:pt>
                <c:pt idx="882">
                  <c:v>328</c:v>
                </c:pt>
                <c:pt idx="883">
                  <c:v>328</c:v>
                </c:pt>
                <c:pt idx="884">
                  <c:v>325</c:v>
                </c:pt>
                <c:pt idx="885">
                  <c:v>325</c:v>
                </c:pt>
                <c:pt idx="886">
                  <c:v>325</c:v>
                </c:pt>
                <c:pt idx="887">
                  <c:v>324</c:v>
                </c:pt>
                <c:pt idx="888">
                  <c:v>387</c:v>
                </c:pt>
                <c:pt idx="889">
                  <c:v>385</c:v>
                </c:pt>
                <c:pt idx="890">
                  <c:v>379</c:v>
                </c:pt>
                <c:pt idx="891">
                  <c:v>355</c:v>
                </c:pt>
                <c:pt idx="892">
                  <c:v>345</c:v>
                </c:pt>
                <c:pt idx="893">
                  <c:v>337</c:v>
                </c:pt>
                <c:pt idx="894">
                  <c:v>314</c:v>
                </c:pt>
                <c:pt idx="895">
                  <c:v>298</c:v>
                </c:pt>
                <c:pt idx="896">
                  <c:v>289</c:v>
                </c:pt>
                <c:pt idx="897">
                  <c:v>289</c:v>
                </c:pt>
                <c:pt idx="898">
                  <c:v>285</c:v>
                </c:pt>
                <c:pt idx="899">
                  <c:v>281</c:v>
                </c:pt>
                <c:pt idx="900">
                  <c:v>278</c:v>
                </c:pt>
                <c:pt idx="901">
                  <c:v>278</c:v>
                </c:pt>
                <c:pt idx="902">
                  <c:v>278</c:v>
                </c:pt>
                <c:pt idx="903">
                  <c:v>277</c:v>
                </c:pt>
                <c:pt idx="904">
                  <c:v>277</c:v>
                </c:pt>
                <c:pt idx="905">
                  <c:v>274</c:v>
                </c:pt>
                <c:pt idx="906">
                  <c:v>274</c:v>
                </c:pt>
                <c:pt idx="907">
                  <c:v>272</c:v>
                </c:pt>
                <c:pt idx="908">
                  <c:v>272</c:v>
                </c:pt>
                <c:pt idx="909">
                  <c:v>272</c:v>
                </c:pt>
                <c:pt idx="910">
                  <c:v>272</c:v>
                </c:pt>
                <c:pt idx="911">
                  <c:v>269</c:v>
                </c:pt>
                <c:pt idx="912">
                  <c:v>233</c:v>
                </c:pt>
                <c:pt idx="913">
                  <c:v>232</c:v>
                </c:pt>
                <c:pt idx="914">
                  <c:v>226</c:v>
                </c:pt>
                <c:pt idx="915">
                  <c:v>212</c:v>
                </c:pt>
                <c:pt idx="916">
                  <c:v>212</c:v>
                </c:pt>
                <c:pt idx="917">
                  <c:v>208</c:v>
                </c:pt>
                <c:pt idx="918">
                  <c:v>200</c:v>
                </c:pt>
                <c:pt idx="919">
                  <c:v>190</c:v>
                </c:pt>
                <c:pt idx="920">
                  <c:v>187</c:v>
                </c:pt>
                <c:pt idx="921">
                  <c:v>187</c:v>
                </c:pt>
                <c:pt idx="922">
                  <c:v>187</c:v>
                </c:pt>
                <c:pt idx="923">
                  <c:v>187</c:v>
                </c:pt>
                <c:pt idx="924">
                  <c:v>187</c:v>
                </c:pt>
                <c:pt idx="925">
                  <c:v>187</c:v>
                </c:pt>
                <c:pt idx="926">
                  <c:v>187</c:v>
                </c:pt>
                <c:pt idx="927">
                  <c:v>186</c:v>
                </c:pt>
                <c:pt idx="928">
                  <c:v>186</c:v>
                </c:pt>
                <c:pt idx="929">
                  <c:v>186</c:v>
                </c:pt>
                <c:pt idx="930">
                  <c:v>186</c:v>
                </c:pt>
                <c:pt idx="931">
                  <c:v>186</c:v>
                </c:pt>
                <c:pt idx="932">
                  <c:v>184</c:v>
                </c:pt>
                <c:pt idx="933">
                  <c:v>184</c:v>
                </c:pt>
                <c:pt idx="934">
                  <c:v>184</c:v>
                </c:pt>
                <c:pt idx="935">
                  <c:v>184</c:v>
                </c:pt>
                <c:pt idx="936">
                  <c:v>421</c:v>
                </c:pt>
                <c:pt idx="937">
                  <c:v>419</c:v>
                </c:pt>
                <c:pt idx="938">
                  <c:v>414</c:v>
                </c:pt>
                <c:pt idx="939">
                  <c:v>359</c:v>
                </c:pt>
                <c:pt idx="940">
                  <c:v>363</c:v>
                </c:pt>
                <c:pt idx="941">
                  <c:v>355</c:v>
                </c:pt>
                <c:pt idx="942">
                  <c:v>316</c:v>
                </c:pt>
                <c:pt idx="943">
                  <c:v>300</c:v>
                </c:pt>
                <c:pt idx="944">
                  <c:v>301</c:v>
                </c:pt>
                <c:pt idx="945">
                  <c:v>299</c:v>
                </c:pt>
                <c:pt idx="946">
                  <c:v>296</c:v>
                </c:pt>
                <c:pt idx="947">
                  <c:v>293</c:v>
                </c:pt>
                <c:pt idx="948">
                  <c:v>277</c:v>
                </c:pt>
                <c:pt idx="949">
                  <c:v>275</c:v>
                </c:pt>
                <c:pt idx="950">
                  <c:v>274</c:v>
                </c:pt>
                <c:pt idx="951">
                  <c:v>274</c:v>
                </c:pt>
                <c:pt idx="952">
                  <c:v>271</c:v>
                </c:pt>
                <c:pt idx="953">
                  <c:v>271</c:v>
                </c:pt>
                <c:pt idx="954">
                  <c:v>271</c:v>
                </c:pt>
                <c:pt idx="955">
                  <c:v>271</c:v>
                </c:pt>
                <c:pt idx="956">
                  <c:v>271</c:v>
                </c:pt>
                <c:pt idx="957">
                  <c:v>270</c:v>
                </c:pt>
                <c:pt idx="958">
                  <c:v>269</c:v>
                </c:pt>
                <c:pt idx="959">
                  <c:v>268</c:v>
                </c:pt>
                <c:pt idx="960">
                  <c:v>432</c:v>
                </c:pt>
                <c:pt idx="961">
                  <c:v>429</c:v>
                </c:pt>
                <c:pt idx="962">
                  <c:v>415</c:v>
                </c:pt>
                <c:pt idx="963">
                  <c:v>376</c:v>
                </c:pt>
                <c:pt idx="964">
                  <c:v>370</c:v>
                </c:pt>
                <c:pt idx="965">
                  <c:v>365</c:v>
                </c:pt>
                <c:pt idx="966">
                  <c:v>338</c:v>
                </c:pt>
                <c:pt idx="967">
                  <c:v>311</c:v>
                </c:pt>
                <c:pt idx="968">
                  <c:v>307</c:v>
                </c:pt>
                <c:pt idx="969">
                  <c:v>305</c:v>
                </c:pt>
                <c:pt idx="970">
                  <c:v>303</c:v>
                </c:pt>
                <c:pt idx="971">
                  <c:v>300</c:v>
                </c:pt>
                <c:pt idx="972">
                  <c:v>300</c:v>
                </c:pt>
                <c:pt idx="973">
                  <c:v>300</c:v>
                </c:pt>
                <c:pt idx="974">
                  <c:v>300</c:v>
                </c:pt>
                <c:pt idx="975">
                  <c:v>300</c:v>
                </c:pt>
                <c:pt idx="976">
                  <c:v>299</c:v>
                </c:pt>
                <c:pt idx="977">
                  <c:v>298</c:v>
                </c:pt>
                <c:pt idx="978">
                  <c:v>298</c:v>
                </c:pt>
                <c:pt idx="979">
                  <c:v>298</c:v>
                </c:pt>
                <c:pt idx="980">
                  <c:v>297</c:v>
                </c:pt>
                <c:pt idx="981">
                  <c:v>297</c:v>
                </c:pt>
                <c:pt idx="982">
                  <c:v>297</c:v>
                </c:pt>
                <c:pt idx="983">
                  <c:v>297</c:v>
                </c:pt>
                <c:pt idx="984">
                  <c:v>369</c:v>
                </c:pt>
                <c:pt idx="985">
                  <c:v>368</c:v>
                </c:pt>
                <c:pt idx="986">
                  <c:v>366</c:v>
                </c:pt>
                <c:pt idx="987">
                  <c:v>344</c:v>
                </c:pt>
                <c:pt idx="988">
                  <c:v>343</c:v>
                </c:pt>
                <c:pt idx="989">
                  <c:v>339</c:v>
                </c:pt>
                <c:pt idx="990">
                  <c:v>319</c:v>
                </c:pt>
                <c:pt idx="991">
                  <c:v>306</c:v>
                </c:pt>
                <c:pt idx="992">
                  <c:v>302</c:v>
                </c:pt>
                <c:pt idx="993">
                  <c:v>302</c:v>
                </c:pt>
                <c:pt idx="994">
                  <c:v>302</c:v>
                </c:pt>
                <c:pt idx="995">
                  <c:v>301</c:v>
                </c:pt>
                <c:pt idx="996">
                  <c:v>301</c:v>
                </c:pt>
                <c:pt idx="997">
                  <c:v>301</c:v>
                </c:pt>
                <c:pt idx="998">
                  <c:v>300</c:v>
                </c:pt>
                <c:pt idx="999">
                  <c:v>300</c:v>
                </c:pt>
                <c:pt idx="1000">
                  <c:v>299</c:v>
                </c:pt>
                <c:pt idx="1001">
                  <c:v>297</c:v>
                </c:pt>
                <c:pt idx="1002">
                  <c:v>297</c:v>
                </c:pt>
                <c:pt idx="1003">
                  <c:v>295</c:v>
                </c:pt>
                <c:pt idx="1004">
                  <c:v>295</c:v>
                </c:pt>
                <c:pt idx="1005">
                  <c:v>295</c:v>
                </c:pt>
                <c:pt idx="1006">
                  <c:v>295</c:v>
                </c:pt>
                <c:pt idx="1007">
                  <c:v>295</c:v>
                </c:pt>
                <c:pt idx="1008">
                  <c:v>566</c:v>
                </c:pt>
                <c:pt idx="1009">
                  <c:v>564</c:v>
                </c:pt>
                <c:pt idx="1010">
                  <c:v>539</c:v>
                </c:pt>
                <c:pt idx="1011">
                  <c:v>459</c:v>
                </c:pt>
                <c:pt idx="1012">
                  <c:v>484</c:v>
                </c:pt>
                <c:pt idx="1013">
                  <c:v>475</c:v>
                </c:pt>
                <c:pt idx="1014">
                  <c:v>449</c:v>
                </c:pt>
                <c:pt idx="1015">
                  <c:v>409</c:v>
                </c:pt>
                <c:pt idx="1016">
                  <c:v>433</c:v>
                </c:pt>
                <c:pt idx="1017">
                  <c:v>437</c:v>
                </c:pt>
                <c:pt idx="1018">
                  <c:v>433</c:v>
                </c:pt>
                <c:pt idx="1019">
                  <c:v>427</c:v>
                </c:pt>
                <c:pt idx="1020">
                  <c:v>414</c:v>
                </c:pt>
                <c:pt idx="1021">
                  <c:v>424</c:v>
                </c:pt>
                <c:pt idx="1022">
                  <c:v>401</c:v>
                </c:pt>
                <c:pt idx="1023">
                  <c:v>395</c:v>
                </c:pt>
                <c:pt idx="1024">
                  <c:v>382</c:v>
                </c:pt>
                <c:pt idx="1025">
                  <c:v>357</c:v>
                </c:pt>
                <c:pt idx="1026">
                  <c:v>357</c:v>
                </c:pt>
                <c:pt idx="1027">
                  <c:v>355</c:v>
                </c:pt>
                <c:pt idx="1028">
                  <c:v>352</c:v>
                </c:pt>
                <c:pt idx="1029">
                  <c:v>348</c:v>
                </c:pt>
                <c:pt idx="1030">
                  <c:v>347</c:v>
                </c:pt>
                <c:pt idx="1031">
                  <c:v>347</c:v>
                </c:pt>
                <c:pt idx="1032">
                  <c:v>508</c:v>
                </c:pt>
                <c:pt idx="1033">
                  <c:v>505</c:v>
                </c:pt>
                <c:pt idx="1034">
                  <c:v>499</c:v>
                </c:pt>
                <c:pt idx="1035">
                  <c:v>461</c:v>
                </c:pt>
                <c:pt idx="1036">
                  <c:v>459</c:v>
                </c:pt>
                <c:pt idx="1037">
                  <c:v>450</c:v>
                </c:pt>
                <c:pt idx="1038">
                  <c:v>404</c:v>
                </c:pt>
                <c:pt idx="1039">
                  <c:v>393</c:v>
                </c:pt>
                <c:pt idx="1040">
                  <c:v>400</c:v>
                </c:pt>
                <c:pt idx="1041">
                  <c:v>397</c:v>
                </c:pt>
                <c:pt idx="1042">
                  <c:v>390</c:v>
                </c:pt>
                <c:pt idx="1043">
                  <c:v>388</c:v>
                </c:pt>
                <c:pt idx="1044">
                  <c:v>375</c:v>
                </c:pt>
                <c:pt idx="1045">
                  <c:v>371</c:v>
                </c:pt>
                <c:pt idx="1046">
                  <c:v>370</c:v>
                </c:pt>
                <c:pt idx="1047">
                  <c:v>368</c:v>
                </c:pt>
                <c:pt idx="1048">
                  <c:v>363</c:v>
                </c:pt>
                <c:pt idx="1049">
                  <c:v>361</c:v>
                </c:pt>
                <c:pt idx="1050">
                  <c:v>360</c:v>
                </c:pt>
                <c:pt idx="1051">
                  <c:v>360</c:v>
                </c:pt>
                <c:pt idx="1052">
                  <c:v>360</c:v>
                </c:pt>
                <c:pt idx="1053">
                  <c:v>359</c:v>
                </c:pt>
                <c:pt idx="1054">
                  <c:v>358</c:v>
                </c:pt>
                <c:pt idx="1055">
                  <c:v>357</c:v>
                </c:pt>
                <c:pt idx="1056">
                  <c:v>556</c:v>
                </c:pt>
                <c:pt idx="1057">
                  <c:v>554</c:v>
                </c:pt>
                <c:pt idx="1058">
                  <c:v>535</c:v>
                </c:pt>
                <c:pt idx="1059">
                  <c:v>474</c:v>
                </c:pt>
                <c:pt idx="1060">
                  <c:v>468</c:v>
                </c:pt>
                <c:pt idx="1061">
                  <c:v>462</c:v>
                </c:pt>
                <c:pt idx="1062">
                  <c:v>422</c:v>
                </c:pt>
                <c:pt idx="1063">
                  <c:v>413</c:v>
                </c:pt>
                <c:pt idx="1064">
                  <c:v>404</c:v>
                </c:pt>
                <c:pt idx="1065">
                  <c:v>421</c:v>
                </c:pt>
                <c:pt idx="1066">
                  <c:v>415</c:v>
                </c:pt>
                <c:pt idx="1067">
                  <c:v>400</c:v>
                </c:pt>
                <c:pt idx="1068">
                  <c:v>394</c:v>
                </c:pt>
                <c:pt idx="1069">
                  <c:v>402</c:v>
                </c:pt>
                <c:pt idx="1070">
                  <c:v>404</c:v>
                </c:pt>
                <c:pt idx="1071">
                  <c:v>401</c:v>
                </c:pt>
                <c:pt idx="1072">
                  <c:v>383</c:v>
                </c:pt>
                <c:pt idx="1073">
                  <c:v>365</c:v>
                </c:pt>
                <c:pt idx="1074">
                  <c:v>360</c:v>
                </c:pt>
                <c:pt idx="1075">
                  <c:v>360</c:v>
                </c:pt>
                <c:pt idx="1076">
                  <c:v>359</c:v>
                </c:pt>
                <c:pt idx="1077">
                  <c:v>358</c:v>
                </c:pt>
                <c:pt idx="1078">
                  <c:v>357</c:v>
                </c:pt>
                <c:pt idx="1079">
                  <c:v>357</c:v>
                </c:pt>
                <c:pt idx="1080">
                  <c:v>544</c:v>
                </c:pt>
                <c:pt idx="1081">
                  <c:v>543</c:v>
                </c:pt>
                <c:pt idx="1082">
                  <c:v>530</c:v>
                </c:pt>
                <c:pt idx="1083">
                  <c:v>468</c:v>
                </c:pt>
                <c:pt idx="1084">
                  <c:v>479</c:v>
                </c:pt>
                <c:pt idx="1085">
                  <c:v>466</c:v>
                </c:pt>
                <c:pt idx="1086">
                  <c:v>421</c:v>
                </c:pt>
                <c:pt idx="1087">
                  <c:v>383</c:v>
                </c:pt>
                <c:pt idx="1088">
                  <c:v>410</c:v>
                </c:pt>
                <c:pt idx="1089">
                  <c:v>396</c:v>
                </c:pt>
                <c:pt idx="1090">
                  <c:v>395</c:v>
                </c:pt>
                <c:pt idx="1091">
                  <c:v>397</c:v>
                </c:pt>
                <c:pt idx="1092">
                  <c:v>384</c:v>
                </c:pt>
                <c:pt idx="1093">
                  <c:v>385</c:v>
                </c:pt>
                <c:pt idx="1094">
                  <c:v>386</c:v>
                </c:pt>
                <c:pt idx="1095">
                  <c:v>384</c:v>
                </c:pt>
                <c:pt idx="1096">
                  <c:v>375</c:v>
                </c:pt>
                <c:pt idx="1097">
                  <c:v>365</c:v>
                </c:pt>
                <c:pt idx="1098">
                  <c:v>363</c:v>
                </c:pt>
                <c:pt idx="1099">
                  <c:v>363</c:v>
                </c:pt>
                <c:pt idx="1100">
                  <c:v>363</c:v>
                </c:pt>
                <c:pt idx="1101">
                  <c:v>361</c:v>
                </c:pt>
                <c:pt idx="1102">
                  <c:v>361</c:v>
                </c:pt>
                <c:pt idx="1103">
                  <c:v>359</c:v>
                </c:pt>
                <c:pt idx="1104">
                  <c:v>647</c:v>
                </c:pt>
                <c:pt idx="1105">
                  <c:v>647</c:v>
                </c:pt>
                <c:pt idx="1106">
                  <c:v>631</c:v>
                </c:pt>
                <c:pt idx="1107">
                  <c:v>547</c:v>
                </c:pt>
                <c:pt idx="1108">
                  <c:v>570</c:v>
                </c:pt>
                <c:pt idx="1109">
                  <c:v>538</c:v>
                </c:pt>
                <c:pt idx="1110">
                  <c:v>495</c:v>
                </c:pt>
                <c:pt idx="1111">
                  <c:v>472</c:v>
                </c:pt>
                <c:pt idx="1112">
                  <c:v>467</c:v>
                </c:pt>
                <c:pt idx="1113">
                  <c:v>489</c:v>
                </c:pt>
                <c:pt idx="1114">
                  <c:v>491</c:v>
                </c:pt>
                <c:pt idx="1115">
                  <c:v>466</c:v>
                </c:pt>
                <c:pt idx="1116">
                  <c:v>460</c:v>
                </c:pt>
                <c:pt idx="1117">
                  <c:v>475</c:v>
                </c:pt>
                <c:pt idx="1118">
                  <c:v>472</c:v>
                </c:pt>
                <c:pt idx="1119">
                  <c:v>461</c:v>
                </c:pt>
                <c:pt idx="1120">
                  <c:v>451</c:v>
                </c:pt>
                <c:pt idx="1121">
                  <c:v>416</c:v>
                </c:pt>
                <c:pt idx="1122">
                  <c:v>416</c:v>
                </c:pt>
                <c:pt idx="1123">
                  <c:v>427</c:v>
                </c:pt>
                <c:pt idx="1124">
                  <c:v>425</c:v>
                </c:pt>
                <c:pt idx="1125">
                  <c:v>414</c:v>
                </c:pt>
                <c:pt idx="1126">
                  <c:v>414</c:v>
                </c:pt>
                <c:pt idx="1127">
                  <c:v>413</c:v>
                </c:pt>
                <c:pt idx="1128">
                  <c:v>374</c:v>
                </c:pt>
                <c:pt idx="1129">
                  <c:v>372</c:v>
                </c:pt>
                <c:pt idx="1130">
                  <c:v>369</c:v>
                </c:pt>
                <c:pt idx="1131">
                  <c:v>342</c:v>
                </c:pt>
                <c:pt idx="1132">
                  <c:v>338</c:v>
                </c:pt>
                <c:pt idx="1133">
                  <c:v>335</c:v>
                </c:pt>
                <c:pt idx="1134">
                  <c:v>321</c:v>
                </c:pt>
                <c:pt idx="1135">
                  <c:v>297</c:v>
                </c:pt>
                <c:pt idx="1136">
                  <c:v>293</c:v>
                </c:pt>
                <c:pt idx="1137">
                  <c:v>292</c:v>
                </c:pt>
                <c:pt idx="1138">
                  <c:v>290</c:v>
                </c:pt>
                <c:pt idx="1139">
                  <c:v>290</c:v>
                </c:pt>
                <c:pt idx="1140">
                  <c:v>290</c:v>
                </c:pt>
                <c:pt idx="1141">
                  <c:v>290</c:v>
                </c:pt>
                <c:pt idx="1142">
                  <c:v>289</c:v>
                </c:pt>
                <c:pt idx="1143">
                  <c:v>289</c:v>
                </c:pt>
                <c:pt idx="1144">
                  <c:v>289</c:v>
                </c:pt>
                <c:pt idx="1145">
                  <c:v>289</c:v>
                </c:pt>
                <c:pt idx="1146">
                  <c:v>289</c:v>
                </c:pt>
                <c:pt idx="1147">
                  <c:v>289</c:v>
                </c:pt>
                <c:pt idx="1148">
                  <c:v>288</c:v>
                </c:pt>
                <c:pt idx="1149">
                  <c:v>286</c:v>
                </c:pt>
                <c:pt idx="1150">
                  <c:v>286</c:v>
                </c:pt>
                <c:pt idx="1151">
                  <c:v>286</c:v>
                </c:pt>
                <c:pt idx="1152">
                  <c:v>431</c:v>
                </c:pt>
                <c:pt idx="1153">
                  <c:v>429</c:v>
                </c:pt>
                <c:pt idx="1154">
                  <c:v>425</c:v>
                </c:pt>
                <c:pt idx="1155">
                  <c:v>392</c:v>
                </c:pt>
                <c:pt idx="1156">
                  <c:v>388</c:v>
                </c:pt>
                <c:pt idx="1157">
                  <c:v>385</c:v>
                </c:pt>
                <c:pt idx="1158">
                  <c:v>365</c:v>
                </c:pt>
                <c:pt idx="1159">
                  <c:v>344</c:v>
                </c:pt>
                <c:pt idx="1160">
                  <c:v>342</c:v>
                </c:pt>
                <c:pt idx="1161">
                  <c:v>341</c:v>
                </c:pt>
                <c:pt idx="1162">
                  <c:v>341</c:v>
                </c:pt>
                <c:pt idx="1163">
                  <c:v>340</c:v>
                </c:pt>
                <c:pt idx="1164">
                  <c:v>340</c:v>
                </c:pt>
                <c:pt idx="1165">
                  <c:v>340</c:v>
                </c:pt>
                <c:pt idx="1166">
                  <c:v>339</c:v>
                </c:pt>
                <c:pt idx="1167">
                  <c:v>339</c:v>
                </c:pt>
                <c:pt idx="1168">
                  <c:v>339</c:v>
                </c:pt>
                <c:pt idx="1169">
                  <c:v>336</c:v>
                </c:pt>
                <c:pt idx="1170">
                  <c:v>336</c:v>
                </c:pt>
                <c:pt idx="1171">
                  <c:v>336</c:v>
                </c:pt>
                <c:pt idx="1172">
                  <c:v>334</c:v>
                </c:pt>
                <c:pt idx="1173">
                  <c:v>334</c:v>
                </c:pt>
                <c:pt idx="1174">
                  <c:v>334</c:v>
                </c:pt>
                <c:pt idx="1175">
                  <c:v>334</c:v>
                </c:pt>
                <c:pt idx="1176">
                  <c:v>304</c:v>
                </c:pt>
                <c:pt idx="1177">
                  <c:v>303</c:v>
                </c:pt>
                <c:pt idx="1178">
                  <c:v>285</c:v>
                </c:pt>
                <c:pt idx="1179">
                  <c:v>245</c:v>
                </c:pt>
                <c:pt idx="1180">
                  <c:v>240</c:v>
                </c:pt>
                <c:pt idx="1181">
                  <c:v>235</c:v>
                </c:pt>
                <c:pt idx="1182">
                  <c:v>219</c:v>
                </c:pt>
                <c:pt idx="1183">
                  <c:v>204</c:v>
                </c:pt>
                <c:pt idx="1184">
                  <c:v>206</c:v>
                </c:pt>
                <c:pt idx="1185">
                  <c:v>203</c:v>
                </c:pt>
                <c:pt idx="1186">
                  <c:v>203</c:v>
                </c:pt>
                <c:pt idx="1187">
                  <c:v>201</c:v>
                </c:pt>
                <c:pt idx="1188">
                  <c:v>197</c:v>
                </c:pt>
                <c:pt idx="1189">
                  <c:v>196</c:v>
                </c:pt>
                <c:pt idx="1190">
                  <c:v>195</c:v>
                </c:pt>
                <c:pt idx="1191">
                  <c:v>194</c:v>
                </c:pt>
                <c:pt idx="1192">
                  <c:v>193</c:v>
                </c:pt>
                <c:pt idx="1193">
                  <c:v>191</c:v>
                </c:pt>
                <c:pt idx="1194">
                  <c:v>191</c:v>
                </c:pt>
                <c:pt idx="1195">
                  <c:v>188</c:v>
                </c:pt>
                <c:pt idx="1196">
                  <c:v>186</c:v>
                </c:pt>
                <c:pt idx="1197">
                  <c:v>186</c:v>
                </c:pt>
                <c:pt idx="1198">
                  <c:v>186</c:v>
                </c:pt>
                <c:pt idx="1199">
                  <c:v>186</c:v>
                </c:pt>
                <c:pt idx="1200">
                  <c:v>201</c:v>
                </c:pt>
                <c:pt idx="1201">
                  <c:v>201</c:v>
                </c:pt>
                <c:pt idx="1202">
                  <c:v>197</c:v>
                </c:pt>
                <c:pt idx="1203">
                  <c:v>178</c:v>
                </c:pt>
                <c:pt idx="1204">
                  <c:v>177</c:v>
                </c:pt>
                <c:pt idx="1205">
                  <c:v>174</c:v>
                </c:pt>
                <c:pt idx="1206">
                  <c:v>167</c:v>
                </c:pt>
                <c:pt idx="1207">
                  <c:v>161</c:v>
                </c:pt>
                <c:pt idx="1208">
                  <c:v>161</c:v>
                </c:pt>
                <c:pt idx="1209">
                  <c:v>161</c:v>
                </c:pt>
                <c:pt idx="1210">
                  <c:v>160</c:v>
                </c:pt>
                <c:pt idx="1211">
                  <c:v>160</c:v>
                </c:pt>
                <c:pt idx="1212">
                  <c:v>160</c:v>
                </c:pt>
                <c:pt idx="1213">
                  <c:v>160</c:v>
                </c:pt>
                <c:pt idx="1214">
                  <c:v>160</c:v>
                </c:pt>
                <c:pt idx="1215">
                  <c:v>158</c:v>
                </c:pt>
                <c:pt idx="1216">
                  <c:v>157</c:v>
                </c:pt>
                <c:pt idx="1217">
                  <c:v>153</c:v>
                </c:pt>
                <c:pt idx="1218">
                  <c:v>152</c:v>
                </c:pt>
                <c:pt idx="1219">
                  <c:v>152</c:v>
                </c:pt>
                <c:pt idx="1220">
                  <c:v>152</c:v>
                </c:pt>
                <c:pt idx="1221">
                  <c:v>152</c:v>
                </c:pt>
                <c:pt idx="1222">
                  <c:v>151</c:v>
                </c:pt>
                <c:pt idx="1223">
                  <c:v>151</c:v>
                </c:pt>
                <c:pt idx="1224">
                  <c:v>498</c:v>
                </c:pt>
                <c:pt idx="1225">
                  <c:v>504</c:v>
                </c:pt>
                <c:pt idx="1226">
                  <c:v>488</c:v>
                </c:pt>
                <c:pt idx="1227">
                  <c:v>431</c:v>
                </c:pt>
                <c:pt idx="1228">
                  <c:v>434</c:v>
                </c:pt>
                <c:pt idx="1229">
                  <c:v>415</c:v>
                </c:pt>
                <c:pt idx="1230">
                  <c:v>394</c:v>
                </c:pt>
                <c:pt idx="1231">
                  <c:v>379</c:v>
                </c:pt>
                <c:pt idx="1232">
                  <c:v>382</c:v>
                </c:pt>
                <c:pt idx="1233">
                  <c:v>372</c:v>
                </c:pt>
                <c:pt idx="1234">
                  <c:v>376</c:v>
                </c:pt>
                <c:pt idx="1235">
                  <c:v>374</c:v>
                </c:pt>
                <c:pt idx="1236">
                  <c:v>353</c:v>
                </c:pt>
                <c:pt idx="1237">
                  <c:v>353</c:v>
                </c:pt>
                <c:pt idx="1238">
                  <c:v>353</c:v>
                </c:pt>
                <c:pt idx="1239">
                  <c:v>351</c:v>
                </c:pt>
                <c:pt idx="1240">
                  <c:v>350</c:v>
                </c:pt>
                <c:pt idx="1241">
                  <c:v>346</c:v>
                </c:pt>
                <c:pt idx="1242">
                  <c:v>346</c:v>
                </c:pt>
                <c:pt idx="1243">
                  <c:v>346</c:v>
                </c:pt>
                <c:pt idx="1244">
                  <c:v>344</c:v>
                </c:pt>
                <c:pt idx="1245">
                  <c:v>343</c:v>
                </c:pt>
                <c:pt idx="1246">
                  <c:v>343</c:v>
                </c:pt>
                <c:pt idx="1247">
                  <c:v>343</c:v>
                </c:pt>
                <c:pt idx="1248">
                  <c:v>417</c:v>
                </c:pt>
                <c:pt idx="1249">
                  <c:v>416</c:v>
                </c:pt>
                <c:pt idx="1250">
                  <c:v>398</c:v>
                </c:pt>
                <c:pt idx="1251">
                  <c:v>362</c:v>
                </c:pt>
                <c:pt idx="1252">
                  <c:v>364</c:v>
                </c:pt>
                <c:pt idx="1253">
                  <c:v>359</c:v>
                </c:pt>
                <c:pt idx="1254">
                  <c:v>335</c:v>
                </c:pt>
                <c:pt idx="1255">
                  <c:v>296</c:v>
                </c:pt>
                <c:pt idx="1256">
                  <c:v>309</c:v>
                </c:pt>
                <c:pt idx="1257">
                  <c:v>307</c:v>
                </c:pt>
                <c:pt idx="1258">
                  <c:v>304</c:v>
                </c:pt>
                <c:pt idx="1259">
                  <c:v>295</c:v>
                </c:pt>
                <c:pt idx="1260">
                  <c:v>282</c:v>
                </c:pt>
                <c:pt idx="1261">
                  <c:v>282</c:v>
                </c:pt>
                <c:pt idx="1262">
                  <c:v>282</c:v>
                </c:pt>
                <c:pt idx="1263">
                  <c:v>282</c:v>
                </c:pt>
                <c:pt idx="1264">
                  <c:v>282</c:v>
                </c:pt>
                <c:pt idx="1265">
                  <c:v>281</c:v>
                </c:pt>
                <c:pt idx="1266">
                  <c:v>279</c:v>
                </c:pt>
                <c:pt idx="1267">
                  <c:v>278</c:v>
                </c:pt>
                <c:pt idx="1268">
                  <c:v>278</c:v>
                </c:pt>
                <c:pt idx="1269">
                  <c:v>278</c:v>
                </c:pt>
                <c:pt idx="1270">
                  <c:v>278</c:v>
                </c:pt>
                <c:pt idx="1271">
                  <c:v>277</c:v>
                </c:pt>
                <c:pt idx="1272">
                  <c:v>445</c:v>
                </c:pt>
                <c:pt idx="1273">
                  <c:v>456</c:v>
                </c:pt>
                <c:pt idx="1274">
                  <c:v>441</c:v>
                </c:pt>
                <c:pt idx="1275">
                  <c:v>380</c:v>
                </c:pt>
                <c:pt idx="1276">
                  <c:v>383</c:v>
                </c:pt>
                <c:pt idx="1277">
                  <c:v>384</c:v>
                </c:pt>
                <c:pt idx="1278">
                  <c:v>352</c:v>
                </c:pt>
                <c:pt idx="1279">
                  <c:v>313</c:v>
                </c:pt>
                <c:pt idx="1280">
                  <c:v>317</c:v>
                </c:pt>
                <c:pt idx="1281">
                  <c:v>319</c:v>
                </c:pt>
                <c:pt idx="1282">
                  <c:v>311</c:v>
                </c:pt>
                <c:pt idx="1283">
                  <c:v>305</c:v>
                </c:pt>
                <c:pt idx="1284">
                  <c:v>301</c:v>
                </c:pt>
                <c:pt idx="1285">
                  <c:v>293</c:v>
                </c:pt>
                <c:pt idx="1286">
                  <c:v>292</c:v>
                </c:pt>
                <c:pt idx="1287">
                  <c:v>292</c:v>
                </c:pt>
                <c:pt idx="1288">
                  <c:v>289</c:v>
                </c:pt>
                <c:pt idx="1289">
                  <c:v>286</c:v>
                </c:pt>
                <c:pt idx="1290">
                  <c:v>286</c:v>
                </c:pt>
                <c:pt idx="1291">
                  <c:v>286</c:v>
                </c:pt>
                <c:pt idx="1292">
                  <c:v>286</c:v>
                </c:pt>
                <c:pt idx="1293">
                  <c:v>285</c:v>
                </c:pt>
                <c:pt idx="1294">
                  <c:v>283</c:v>
                </c:pt>
                <c:pt idx="1295">
                  <c:v>282</c:v>
                </c:pt>
                <c:pt idx="1296">
                  <c:v>246</c:v>
                </c:pt>
                <c:pt idx="1297">
                  <c:v>246</c:v>
                </c:pt>
                <c:pt idx="1298">
                  <c:v>242</c:v>
                </c:pt>
                <c:pt idx="1299">
                  <c:v>227</c:v>
                </c:pt>
                <c:pt idx="1300">
                  <c:v>227</c:v>
                </c:pt>
                <c:pt idx="1301">
                  <c:v>226</c:v>
                </c:pt>
                <c:pt idx="1302">
                  <c:v>214</c:v>
                </c:pt>
                <c:pt idx="1303">
                  <c:v>202</c:v>
                </c:pt>
                <c:pt idx="1304">
                  <c:v>201</c:v>
                </c:pt>
                <c:pt idx="1305">
                  <c:v>200</c:v>
                </c:pt>
                <c:pt idx="1306">
                  <c:v>200</c:v>
                </c:pt>
                <c:pt idx="1307">
                  <c:v>198</c:v>
                </c:pt>
                <c:pt idx="1308">
                  <c:v>198</c:v>
                </c:pt>
                <c:pt idx="1309">
                  <c:v>198</c:v>
                </c:pt>
                <c:pt idx="1310">
                  <c:v>196</c:v>
                </c:pt>
                <c:pt idx="1311">
                  <c:v>194</c:v>
                </c:pt>
                <c:pt idx="1312">
                  <c:v>193</c:v>
                </c:pt>
                <c:pt idx="1313">
                  <c:v>193</c:v>
                </c:pt>
                <c:pt idx="1314">
                  <c:v>193</c:v>
                </c:pt>
                <c:pt idx="1315">
                  <c:v>192</c:v>
                </c:pt>
                <c:pt idx="1316">
                  <c:v>192</c:v>
                </c:pt>
                <c:pt idx="1317">
                  <c:v>191</c:v>
                </c:pt>
                <c:pt idx="1318">
                  <c:v>191</c:v>
                </c:pt>
                <c:pt idx="1319">
                  <c:v>190</c:v>
                </c:pt>
                <c:pt idx="1320">
                  <c:v>436</c:v>
                </c:pt>
                <c:pt idx="1321">
                  <c:v>437</c:v>
                </c:pt>
                <c:pt idx="1322">
                  <c:v>428</c:v>
                </c:pt>
                <c:pt idx="1323">
                  <c:v>374</c:v>
                </c:pt>
                <c:pt idx="1324">
                  <c:v>370</c:v>
                </c:pt>
                <c:pt idx="1325">
                  <c:v>365</c:v>
                </c:pt>
                <c:pt idx="1326">
                  <c:v>336</c:v>
                </c:pt>
                <c:pt idx="1327">
                  <c:v>316</c:v>
                </c:pt>
                <c:pt idx="1328">
                  <c:v>318</c:v>
                </c:pt>
                <c:pt idx="1329">
                  <c:v>321</c:v>
                </c:pt>
                <c:pt idx="1330">
                  <c:v>320</c:v>
                </c:pt>
                <c:pt idx="1331">
                  <c:v>318</c:v>
                </c:pt>
                <c:pt idx="1332">
                  <c:v>308</c:v>
                </c:pt>
                <c:pt idx="1333">
                  <c:v>308</c:v>
                </c:pt>
                <c:pt idx="1334">
                  <c:v>308</c:v>
                </c:pt>
                <c:pt idx="1335">
                  <c:v>308</c:v>
                </c:pt>
                <c:pt idx="1336">
                  <c:v>306</c:v>
                </c:pt>
                <c:pt idx="1337">
                  <c:v>306</c:v>
                </c:pt>
                <c:pt idx="1338">
                  <c:v>306</c:v>
                </c:pt>
                <c:pt idx="1339">
                  <c:v>304</c:v>
                </c:pt>
                <c:pt idx="1340">
                  <c:v>303</c:v>
                </c:pt>
                <c:pt idx="1341">
                  <c:v>302</c:v>
                </c:pt>
                <c:pt idx="1342">
                  <c:v>302</c:v>
                </c:pt>
                <c:pt idx="1343">
                  <c:v>302</c:v>
                </c:pt>
                <c:pt idx="1344">
                  <c:v>507</c:v>
                </c:pt>
                <c:pt idx="1345">
                  <c:v>504</c:v>
                </c:pt>
                <c:pt idx="1346">
                  <c:v>491</c:v>
                </c:pt>
                <c:pt idx="1347">
                  <c:v>405</c:v>
                </c:pt>
                <c:pt idx="1348">
                  <c:v>414</c:v>
                </c:pt>
                <c:pt idx="1349">
                  <c:v>412</c:v>
                </c:pt>
                <c:pt idx="1350">
                  <c:v>377</c:v>
                </c:pt>
                <c:pt idx="1351">
                  <c:v>344</c:v>
                </c:pt>
                <c:pt idx="1352">
                  <c:v>362</c:v>
                </c:pt>
                <c:pt idx="1353">
                  <c:v>366</c:v>
                </c:pt>
                <c:pt idx="1354">
                  <c:v>365</c:v>
                </c:pt>
                <c:pt idx="1355">
                  <c:v>361</c:v>
                </c:pt>
                <c:pt idx="1356">
                  <c:v>344</c:v>
                </c:pt>
                <c:pt idx="1357">
                  <c:v>352</c:v>
                </c:pt>
                <c:pt idx="1358">
                  <c:v>340</c:v>
                </c:pt>
                <c:pt idx="1359">
                  <c:v>330</c:v>
                </c:pt>
                <c:pt idx="1360">
                  <c:v>321</c:v>
                </c:pt>
                <c:pt idx="1361">
                  <c:v>303</c:v>
                </c:pt>
                <c:pt idx="1362">
                  <c:v>299</c:v>
                </c:pt>
                <c:pt idx="1363">
                  <c:v>297</c:v>
                </c:pt>
                <c:pt idx="1364">
                  <c:v>294</c:v>
                </c:pt>
                <c:pt idx="1365">
                  <c:v>293</c:v>
                </c:pt>
                <c:pt idx="1366">
                  <c:v>293</c:v>
                </c:pt>
                <c:pt idx="1367">
                  <c:v>292</c:v>
                </c:pt>
                <c:pt idx="1368">
                  <c:v>354</c:v>
                </c:pt>
                <c:pt idx="1369">
                  <c:v>355</c:v>
                </c:pt>
                <c:pt idx="1370">
                  <c:v>345</c:v>
                </c:pt>
                <c:pt idx="1371">
                  <c:v>310</c:v>
                </c:pt>
                <c:pt idx="1372">
                  <c:v>307</c:v>
                </c:pt>
                <c:pt idx="1373">
                  <c:v>304</c:v>
                </c:pt>
                <c:pt idx="1374">
                  <c:v>284</c:v>
                </c:pt>
                <c:pt idx="1375">
                  <c:v>273</c:v>
                </c:pt>
                <c:pt idx="1376">
                  <c:v>269</c:v>
                </c:pt>
                <c:pt idx="1377">
                  <c:v>269</c:v>
                </c:pt>
                <c:pt idx="1378">
                  <c:v>269</c:v>
                </c:pt>
                <c:pt idx="1379">
                  <c:v>269</c:v>
                </c:pt>
                <c:pt idx="1380">
                  <c:v>267</c:v>
                </c:pt>
                <c:pt idx="1381">
                  <c:v>267</c:v>
                </c:pt>
                <c:pt idx="1382">
                  <c:v>266</c:v>
                </c:pt>
                <c:pt idx="1383">
                  <c:v>266</c:v>
                </c:pt>
                <c:pt idx="1384">
                  <c:v>265</c:v>
                </c:pt>
                <c:pt idx="1385">
                  <c:v>264</c:v>
                </c:pt>
                <c:pt idx="1386">
                  <c:v>263</c:v>
                </c:pt>
                <c:pt idx="1387">
                  <c:v>262</c:v>
                </c:pt>
                <c:pt idx="1388">
                  <c:v>261</c:v>
                </c:pt>
                <c:pt idx="1389">
                  <c:v>261</c:v>
                </c:pt>
                <c:pt idx="1390">
                  <c:v>260</c:v>
                </c:pt>
                <c:pt idx="1391">
                  <c:v>259</c:v>
                </c:pt>
                <c:pt idx="1392">
                  <c:v>337</c:v>
                </c:pt>
                <c:pt idx="1393">
                  <c:v>335</c:v>
                </c:pt>
                <c:pt idx="1394">
                  <c:v>334</c:v>
                </c:pt>
                <c:pt idx="1395">
                  <c:v>296</c:v>
                </c:pt>
                <c:pt idx="1396">
                  <c:v>288</c:v>
                </c:pt>
                <c:pt idx="1397">
                  <c:v>288</c:v>
                </c:pt>
                <c:pt idx="1398">
                  <c:v>255</c:v>
                </c:pt>
                <c:pt idx="1399">
                  <c:v>237</c:v>
                </c:pt>
                <c:pt idx="1400">
                  <c:v>236</c:v>
                </c:pt>
                <c:pt idx="1401">
                  <c:v>235</c:v>
                </c:pt>
                <c:pt idx="1402">
                  <c:v>235</c:v>
                </c:pt>
                <c:pt idx="1403">
                  <c:v>235</c:v>
                </c:pt>
                <c:pt idx="1404">
                  <c:v>230</c:v>
                </c:pt>
                <c:pt idx="1405">
                  <c:v>230</c:v>
                </c:pt>
                <c:pt idx="1406">
                  <c:v>229</c:v>
                </c:pt>
                <c:pt idx="1407">
                  <c:v>227</c:v>
                </c:pt>
                <c:pt idx="1408">
                  <c:v>226</c:v>
                </c:pt>
                <c:pt idx="1409">
                  <c:v>224</c:v>
                </c:pt>
                <c:pt idx="1410">
                  <c:v>223</c:v>
                </c:pt>
                <c:pt idx="1411">
                  <c:v>223</c:v>
                </c:pt>
                <c:pt idx="1412">
                  <c:v>223</c:v>
                </c:pt>
                <c:pt idx="1413">
                  <c:v>223</c:v>
                </c:pt>
                <c:pt idx="1414">
                  <c:v>223</c:v>
                </c:pt>
                <c:pt idx="1415">
                  <c:v>223</c:v>
                </c:pt>
                <c:pt idx="1416">
                  <c:v>274</c:v>
                </c:pt>
                <c:pt idx="1417">
                  <c:v>277</c:v>
                </c:pt>
                <c:pt idx="1418">
                  <c:v>267</c:v>
                </c:pt>
                <c:pt idx="1419">
                  <c:v>244</c:v>
                </c:pt>
                <c:pt idx="1420">
                  <c:v>238</c:v>
                </c:pt>
                <c:pt idx="1421">
                  <c:v>236</c:v>
                </c:pt>
                <c:pt idx="1422">
                  <c:v>221</c:v>
                </c:pt>
                <c:pt idx="1423">
                  <c:v>202</c:v>
                </c:pt>
                <c:pt idx="1424">
                  <c:v>197</c:v>
                </c:pt>
                <c:pt idx="1425">
                  <c:v>197</c:v>
                </c:pt>
                <c:pt idx="1426">
                  <c:v>195</c:v>
                </c:pt>
                <c:pt idx="1427">
                  <c:v>193</c:v>
                </c:pt>
                <c:pt idx="1428">
                  <c:v>192</c:v>
                </c:pt>
                <c:pt idx="1429">
                  <c:v>191</c:v>
                </c:pt>
                <c:pt idx="1430">
                  <c:v>191</c:v>
                </c:pt>
                <c:pt idx="1431">
                  <c:v>191</c:v>
                </c:pt>
                <c:pt idx="1432">
                  <c:v>191</c:v>
                </c:pt>
                <c:pt idx="1433">
                  <c:v>191</c:v>
                </c:pt>
                <c:pt idx="1434">
                  <c:v>191</c:v>
                </c:pt>
                <c:pt idx="1435">
                  <c:v>190</c:v>
                </c:pt>
                <c:pt idx="1436">
                  <c:v>189</c:v>
                </c:pt>
                <c:pt idx="1437">
                  <c:v>189</c:v>
                </c:pt>
                <c:pt idx="1438">
                  <c:v>189</c:v>
                </c:pt>
                <c:pt idx="1439">
                  <c:v>189</c:v>
                </c:pt>
                <c:pt idx="1440">
                  <c:v>275</c:v>
                </c:pt>
                <c:pt idx="1441">
                  <c:v>273</c:v>
                </c:pt>
                <c:pt idx="1442">
                  <c:v>267</c:v>
                </c:pt>
                <c:pt idx="1443">
                  <c:v>235</c:v>
                </c:pt>
                <c:pt idx="1444">
                  <c:v>232</c:v>
                </c:pt>
                <c:pt idx="1445">
                  <c:v>229</c:v>
                </c:pt>
                <c:pt idx="1446">
                  <c:v>211</c:v>
                </c:pt>
                <c:pt idx="1447">
                  <c:v>191</c:v>
                </c:pt>
                <c:pt idx="1448">
                  <c:v>188</c:v>
                </c:pt>
                <c:pt idx="1449">
                  <c:v>187</c:v>
                </c:pt>
                <c:pt idx="1450">
                  <c:v>186</c:v>
                </c:pt>
                <c:pt idx="1451">
                  <c:v>184</c:v>
                </c:pt>
                <c:pt idx="1452">
                  <c:v>184</c:v>
                </c:pt>
                <c:pt idx="1453">
                  <c:v>183</c:v>
                </c:pt>
                <c:pt idx="1454">
                  <c:v>182</c:v>
                </c:pt>
                <c:pt idx="1455">
                  <c:v>182</c:v>
                </c:pt>
                <c:pt idx="1456">
                  <c:v>182</c:v>
                </c:pt>
                <c:pt idx="1457">
                  <c:v>182</c:v>
                </c:pt>
                <c:pt idx="1458">
                  <c:v>182</c:v>
                </c:pt>
                <c:pt idx="1459">
                  <c:v>181</c:v>
                </c:pt>
                <c:pt idx="1460">
                  <c:v>181</c:v>
                </c:pt>
                <c:pt idx="1461">
                  <c:v>181</c:v>
                </c:pt>
                <c:pt idx="1462">
                  <c:v>181</c:v>
                </c:pt>
                <c:pt idx="1463">
                  <c:v>181</c:v>
                </c:pt>
                <c:pt idx="1464">
                  <c:v>440</c:v>
                </c:pt>
                <c:pt idx="1465">
                  <c:v>435</c:v>
                </c:pt>
                <c:pt idx="1466">
                  <c:v>424</c:v>
                </c:pt>
                <c:pt idx="1467">
                  <c:v>374</c:v>
                </c:pt>
                <c:pt idx="1468">
                  <c:v>372</c:v>
                </c:pt>
                <c:pt idx="1469">
                  <c:v>367</c:v>
                </c:pt>
                <c:pt idx="1470">
                  <c:v>339</c:v>
                </c:pt>
                <c:pt idx="1471">
                  <c:v>326</c:v>
                </c:pt>
                <c:pt idx="1472">
                  <c:v>316</c:v>
                </c:pt>
                <c:pt idx="1473">
                  <c:v>315</c:v>
                </c:pt>
                <c:pt idx="1474">
                  <c:v>314</c:v>
                </c:pt>
                <c:pt idx="1475">
                  <c:v>307</c:v>
                </c:pt>
                <c:pt idx="1476">
                  <c:v>303</c:v>
                </c:pt>
                <c:pt idx="1477">
                  <c:v>302</c:v>
                </c:pt>
                <c:pt idx="1478">
                  <c:v>302</c:v>
                </c:pt>
                <c:pt idx="1479">
                  <c:v>302</c:v>
                </c:pt>
                <c:pt idx="1480">
                  <c:v>301</c:v>
                </c:pt>
                <c:pt idx="1481">
                  <c:v>301</c:v>
                </c:pt>
                <c:pt idx="1482">
                  <c:v>300</c:v>
                </c:pt>
                <c:pt idx="1483">
                  <c:v>300</c:v>
                </c:pt>
                <c:pt idx="1484">
                  <c:v>299</c:v>
                </c:pt>
                <c:pt idx="1485">
                  <c:v>298</c:v>
                </c:pt>
                <c:pt idx="1486">
                  <c:v>297</c:v>
                </c:pt>
                <c:pt idx="1487">
                  <c:v>297</c:v>
                </c:pt>
                <c:pt idx="1488">
                  <c:v>547</c:v>
                </c:pt>
                <c:pt idx="1489">
                  <c:v>549</c:v>
                </c:pt>
                <c:pt idx="1490">
                  <c:v>542</c:v>
                </c:pt>
                <c:pt idx="1491">
                  <c:v>503</c:v>
                </c:pt>
                <c:pt idx="1492">
                  <c:v>499</c:v>
                </c:pt>
                <c:pt idx="1493">
                  <c:v>491</c:v>
                </c:pt>
                <c:pt idx="1494">
                  <c:v>464</c:v>
                </c:pt>
                <c:pt idx="1495">
                  <c:v>438</c:v>
                </c:pt>
                <c:pt idx="1496">
                  <c:v>442</c:v>
                </c:pt>
                <c:pt idx="1497">
                  <c:v>443</c:v>
                </c:pt>
                <c:pt idx="1498">
                  <c:v>440</c:v>
                </c:pt>
                <c:pt idx="1499">
                  <c:v>434</c:v>
                </c:pt>
                <c:pt idx="1500">
                  <c:v>422</c:v>
                </c:pt>
                <c:pt idx="1501">
                  <c:v>421</c:v>
                </c:pt>
                <c:pt idx="1502">
                  <c:v>419</c:v>
                </c:pt>
                <c:pt idx="1503">
                  <c:v>418</c:v>
                </c:pt>
                <c:pt idx="1504">
                  <c:v>418</c:v>
                </c:pt>
                <c:pt idx="1505">
                  <c:v>417</c:v>
                </c:pt>
                <c:pt idx="1506">
                  <c:v>416</c:v>
                </c:pt>
                <c:pt idx="1507">
                  <c:v>416</c:v>
                </c:pt>
                <c:pt idx="1508">
                  <c:v>414</c:v>
                </c:pt>
                <c:pt idx="1509">
                  <c:v>414</c:v>
                </c:pt>
                <c:pt idx="1510">
                  <c:v>412</c:v>
                </c:pt>
                <c:pt idx="1511">
                  <c:v>409</c:v>
                </c:pt>
                <c:pt idx="1512">
                  <c:v>644</c:v>
                </c:pt>
                <c:pt idx="1513">
                  <c:v>648</c:v>
                </c:pt>
                <c:pt idx="1514">
                  <c:v>646</c:v>
                </c:pt>
                <c:pt idx="1515">
                  <c:v>548</c:v>
                </c:pt>
                <c:pt idx="1516">
                  <c:v>538</c:v>
                </c:pt>
                <c:pt idx="1517">
                  <c:v>554</c:v>
                </c:pt>
                <c:pt idx="1518">
                  <c:v>457</c:v>
                </c:pt>
                <c:pt idx="1519">
                  <c:v>460</c:v>
                </c:pt>
                <c:pt idx="1520">
                  <c:v>485</c:v>
                </c:pt>
                <c:pt idx="1521">
                  <c:v>497</c:v>
                </c:pt>
                <c:pt idx="1522">
                  <c:v>495</c:v>
                </c:pt>
                <c:pt idx="1523">
                  <c:v>487</c:v>
                </c:pt>
                <c:pt idx="1524">
                  <c:v>459</c:v>
                </c:pt>
                <c:pt idx="1525">
                  <c:v>457</c:v>
                </c:pt>
                <c:pt idx="1526">
                  <c:v>481</c:v>
                </c:pt>
                <c:pt idx="1527">
                  <c:v>466</c:v>
                </c:pt>
                <c:pt idx="1528">
                  <c:v>440</c:v>
                </c:pt>
                <c:pt idx="1529">
                  <c:v>430</c:v>
                </c:pt>
                <c:pt idx="1530">
                  <c:v>438</c:v>
                </c:pt>
                <c:pt idx="1531">
                  <c:v>409</c:v>
                </c:pt>
                <c:pt idx="1532">
                  <c:v>406</c:v>
                </c:pt>
                <c:pt idx="1533">
                  <c:v>400</c:v>
                </c:pt>
                <c:pt idx="1534">
                  <c:v>393</c:v>
                </c:pt>
                <c:pt idx="1535">
                  <c:v>424</c:v>
                </c:pt>
                <c:pt idx="1536">
                  <c:v>441</c:v>
                </c:pt>
                <c:pt idx="1537">
                  <c:v>442</c:v>
                </c:pt>
                <c:pt idx="1538">
                  <c:v>434</c:v>
                </c:pt>
                <c:pt idx="1539">
                  <c:v>386</c:v>
                </c:pt>
                <c:pt idx="1540">
                  <c:v>384</c:v>
                </c:pt>
                <c:pt idx="1541">
                  <c:v>370</c:v>
                </c:pt>
                <c:pt idx="1542">
                  <c:v>348</c:v>
                </c:pt>
                <c:pt idx="1543">
                  <c:v>322</c:v>
                </c:pt>
                <c:pt idx="1544">
                  <c:v>326</c:v>
                </c:pt>
                <c:pt idx="1545">
                  <c:v>320</c:v>
                </c:pt>
                <c:pt idx="1546">
                  <c:v>319</c:v>
                </c:pt>
                <c:pt idx="1547">
                  <c:v>316</c:v>
                </c:pt>
                <c:pt idx="1548">
                  <c:v>309</c:v>
                </c:pt>
                <c:pt idx="1549">
                  <c:v>308</c:v>
                </c:pt>
                <c:pt idx="1550">
                  <c:v>308</c:v>
                </c:pt>
                <c:pt idx="1551">
                  <c:v>307</c:v>
                </c:pt>
                <c:pt idx="1552">
                  <c:v>306</c:v>
                </c:pt>
                <c:pt idx="1553">
                  <c:v>306</c:v>
                </c:pt>
                <c:pt idx="1554">
                  <c:v>306</c:v>
                </c:pt>
                <c:pt idx="1555">
                  <c:v>306</c:v>
                </c:pt>
                <c:pt idx="1556">
                  <c:v>306</c:v>
                </c:pt>
                <c:pt idx="1557">
                  <c:v>305</c:v>
                </c:pt>
                <c:pt idx="1558">
                  <c:v>304</c:v>
                </c:pt>
                <c:pt idx="1559">
                  <c:v>303</c:v>
                </c:pt>
                <c:pt idx="1560">
                  <c:v>540</c:v>
                </c:pt>
                <c:pt idx="1561">
                  <c:v>537</c:v>
                </c:pt>
                <c:pt idx="1562">
                  <c:v>532</c:v>
                </c:pt>
                <c:pt idx="1563">
                  <c:v>480</c:v>
                </c:pt>
                <c:pt idx="1564">
                  <c:v>477</c:v>
                </c:pt>
                <c:pt idx="1565">
                  <c:v>457</c:v>
                </c:pt>
                <c:pt idx="1566">
                  <c:v>426</c:v>
                </c:pt>
                <c:pt idx="1567">
                  <c:v>397</c:v>
                </c:pt>
                <c:pt idx="1568">
                  <c:v>409</c:v>
                </c:pt>
                <c:pt idx="1569">
                  <c:v>409</c:v>
                </c:pt>
                <c:pt idx="1570">
                  <c:v>409</c:v>
                </c:pt>
                <c:pt idx="1571">
                  <c:v>404</c:v>
                </c:pt>
                <c:pt idx="1572">
                  <c:v>362</c:v>
                </c:pt>
                <c:pt idx="1573">
                  <c:v>400</c:v>
                </c:pt>
                <c:pt idx="1574">
                  <c:v>399</c:v>
                </c:pt>
                <c:pt idx="1575">
                  <c:v>378</c:v>
                </c:pt>
                <c:pt idx="1576">
                  <c:v>365</c:v>
                </c:pt>
                <c:pt idx="1577">
                  <c:v>341</c:v>
                </c:pt>
                <c:pt idx="1578">
                  <c:v>336</c:v>
                </c:pt>
                <c:pt idx="1579">
                  <c:v>333</c:v>
                </c:pt>
                <c:pt idx="1580">
                  <c:v>333</c:v>
                </c:pt>
                <c:pt idx="1581">
                  <c:v>333</c:v>
                </c:pt>
                <c:pt idx="1582">
                  <c:v>332</c:v>
                </c:pt>
                <c:pt idx="1583">
                  <c:v>331</c:v>
                </c:pt>
                <c:pt idx="1584">
                  <c:v>557</c:v>
                </c:pt>
                <c:pt idx="1585">
                  <c:v>563</c:v>
                </c:pt>
                <c:pt idx="1586">
                  <c:v>558</c:v>
                </c:pt>
                <c:pt idx="1587">
                  <c:v>476</c:v>
                </c:pt>
                <c:pt idx="1588">
                  <c:v>490</c:v>
                </c:pt>
                <c:pt idx="1589">
                  <c:v>472</c:v>
                </c:pt>
                <c:pt idx="1590">
                  <c:v>447</c:v>
                </c:pt>
                <c:pt idx="1591">
                  <c:v>421</c:v>
                </c:pt>
                <c:pt idx="1592">
                  <c:v>430</c:v>
                </c:pt>
                <c:pt idx="1593">
                  <c:v>434</c:v>
                </c:pt>
                <c:pt idx="1594">
                  <c:v>433</c:v>
                </c:pt>
                <c:pt idx="1595">
                  <c:v>416</c:v>
                </c:pt>
                <c:pt idx="1596">
                  <c:v>410</c:v>
                </c:pt>
                <c:pt idx="1597">
                  <c:v>403</c:v>
                </c:pt>
                <c:pt idx="1598">
                  <c:v>404</c:v>
                </c:pt>
                <c:pt idx="1599">
                  <c:v>398</c:v>
                </c:pt>
                <c:pt idx="1600">
                  <c:v>392</c:v>
                </c:pt>
                <c:pt idx="1601">
                  <c:v>372</c:v>
                </c:pt>
                <c:pt idx="1602">
                  <c:v>368</c:v>
                </c:pt>
                <c:pt idx="1603">
                  <c:v>367</c:v>
                </c:pt>
                <c:pt idx="1604">
                  <c:v>365</c:v>
                </c:pt>
                <c:pt idx="1605">
                  <c:v>365</c:v>
                </c:pt>
                <c:pt idx="1606">
                  <c:v>365</c:v>
                </c:pt>
                <c:pt idx="1607">
                  <c:v>365</c:v>
                </c:pt>
                <c:pt idx="1608">
                  <c:v>515</c:v>
                </c:pt>
                <c:pt idx="1609">
                  <c:v>511</c:v>
                </c:pt>
                <c:pt idx="1610">
                  <c:v>498</c:v>
                </c:pt>
                <c:pt idx="1611">
                  <c:v>438</c:v>
                </c:pt>
                <c:pt idx="1612">
                  <c:v>452</c:v>
                </c:pt>
                <c:pt idx="1613">
                  <c:v>447</c:v>
                </c:pt>
                <c:pt idx="1614">
                  <c:v>390</c:v>
                </c:pt>
                <c:pt idx="1615">
                  <c:v>361</c:v>
                </c:pt>
                <c:pt idx="1616">
                  <c:v>393</c:v>
                </c:pt>
                <c:pt idx="1617">
                  <c:v>390</c:v>
                </c:pt>
                <c:pt idx="1618">
                  <c:v>391</c:v>
                </c:pt>
                <c:pt idx="1619">
                  <c:v>388</c:v>
                </c:pt>
                <c:pt idx="1620">
                  <c:v>379</c:v>
                </c:pt>
                <c:pt idx="1621">
                  <c:v>369</c:v>
                </c:pt>
                <c:pt idx="1622">
                  <c:v>371</c:v>
                </c:pt>
                <c:pt idx="1623">
                  <c:v>364</c:v>
                </c:pt>
                <c:pt idx="1624">
                  <c:v>353</c:v>
                </c:pt>
                <c:pt idx="1625">
                  <c:v>337</c:v>
                </c:pt>
                <c:pt idx="1626">
                  <c:v>335</c:v>
                </c:pt>
                <c:pt idx="1627">
                  <c:v>333</c:v>
                </c:pt>
                <c:pt idx="1628">
                  <c:v>333</c:v>
                </c:pt>
                <c:pt idx="1629">
                  <c:v>333</c:v>
                </c:pt>
                <c:pt idx="1630">
                  <c:v>333</c:v>
                </c:pt>
                <c:pt idx="1631">
                  <c:v>332</c:v>
                </c:pt>
                <c:pt idx="1632">
                  <c:v>467</c:v>
                </c:pt>
                <c:pt idx="1633">
                  <c:v>468</c:v>
                </c:pt>
                <c:pt idx="1634">
                  <c:v>455</c:v>
                </c:pt>
                <c:pt idx="1635">
                  <c:v>421</c:v>
                </c:pt>
                <c:pt idx="1636">
                  <c:v>406</c:v>
                </c:pt>
                <c:pt idx="1637">
                  <c:v>401</c:v>
                </c:pt>
                <c:pt idx="1638">
                  <c:v>370</c:v>
                </c:pt>
                <c:pt idx="1639">
                  <c:v>341</c:v>
                </c:pt>
                <c:pt idx="1640">
                  <c:v>338</c:v>
                </c:pt>
                <c:pt idx="1641">
                  <c:v>339</c:v>
                </c:pt>
                <c:pt idx="1642">
                  <c:v>339</c:v>
                </c:pt>
                <c:pt idx="1643">
                  <c:v>337</c:v>
                </c:pt>
                <c:pt idx="1644">
                  <c:v>336</c:v>
                </c:pt>
                <c:pt idx="1645">
                  <c:v>335</c:v>
                </c:pt>
                <c:pt idx="1646">
                  <c:v>335</c:v>
                </c:pt>
                <c:pt idx="1647">
                  <c:v>335</c:v>
                </c:pt>
                <c:pt idx="1648">
                  <c:v>335</c:v>
                </c:pt>
                <c:pt idx="1649">
                  <c:v>333</c:v>
                </c:pt>
                <c:pt idx="1650">
                  <c:v>333</c:v>
                </c:pt>
                <c:pt idx="1651">
                  <c:v>333</c:v>
                </c:pt>
                <c:pt idx="1652">
                  <c:v>332</c:v>
                </c:pt>
                <c:pt idx="1653">
                  <c:v>332</c:v>
                </c:pt>
                <c:pt idx="1654">
                  <c:v>331</c:v>
                </c:pt>
                <c:pt idx="1655">
                  <c:v>331</c:v>
                </c:pt>
                <c:pt idx="1656">
                  <c:v>383</c:v>
                </c:pt>
                <c:pt idx="1657">
                  <c:v>381</c:v>
                </c:pt>
                <c:pt idx="1658">
                  <c:v>375</c:v>
                </c:pt>
                <c:pt idx="1659">
                  <c:v>344</c:v>
                </c:pt>
                <c:pt idx="1660">
                  <c:v>342</c:v>
                </c:pt>
                <c:pt idx="1661">
                  <c:v>339</c:v>
                </c:pt>
                <c:pt idx="1662">
                  <c:v>323</c:v>
                </c:pt>
                <c:pt idx="1663">
                  <c:v>314</c:v>
                </c:pt>
                <c:pt idx="1664">
                  <c:v>312</c:v>
                </c:pt>
                <c:pt idx="1665">
                  <c:v>310</c:v>
                </c:pt>
                <c:pt idx="1666">
                  <c:v>310</c:v>
                </c:pt>
                <c:pt idx="1667">
                  <c:v>310</c:v>
                </c:pt>
                <c:pt idx="1668">
                  <c:v>309</c:v>
                </c:pt>
                <c:pt idx="1669">
                  <c:v>308</c:v>
                </c:pt>
                <c:pt idx="1670">
                  <c:v>308</c:v>
                </c:pt>
                <c:pt idx="1671">
                  <c:v>307</c:v>
                </c:pt>
                <c:pt idx="1672">
                  <c:v>307</c:v>
                </c:pt>
                <c:pt idx="1673">
                  <c:v>306</c:v>
                </c:pt>
                <c:pt idx="1674">
                  <c:v>305</c:v>
                </c:pt>
                <c:pt idx="1675">
                  <c:v>305</c:v>
                </c:pt>
                <c:pt idx="1676">
                  <c:v>305</c:v>
                </c:pt>
                <c:pt idx="1677">
                  <c:v>305</c:v>
                </c:pt>
                <c:pt idx="1678">
                  <c:v>305</c:v>
                </c:pt>
                <c:pt idx="1679">
                  <c:v>305</c:v>
                </c:pt>
                <c:pt idx="1680">
                  <c:v>559</c:v>
                </c:pt>
                <c:pt idx="1681">
                  <c:v>566</c:v>
                </c:pt>
                <c:pt idx="1682">
                  <c:v>551</c:v>
                </c:pt>
                <c:pt idx="1683">
                  <c:v>461</c:v>
                </c:pt>
                <c:pt idx="1684">
                  <c:v>479</c:v>
                </c:pt>
                <c:pt idx="1685">
                  <c:v>472</c:v>
                </c:pt>
                <c:pt idx="1686">
                  <c:v>399</c:v>
                </c:pt>
                <c:pt idx="1687">
                  <c:v>354</c:v>
                </c:pt>
                <c:pt idx="1688">
                  <c:v>400</c:v>
                </c:pt>
                <c:pt idx="1689">
                  <c:v>403</c:v>
                </c:pt>
                <c:pt idx="1690">
                  <c:v>403</c:v>
                </c:pt>
                <c:pt idx="1691">
                  <c:v>398</c:v>
                </c:pt>
                <c:pt idx="1692">
                  <c:v>380</c:v>
                </c:pt>
                <c:pt idx="1693">
                  <c:v>394</c:v>
                </c:pt>
                <c:pt idx="1694">
                  <c:v>377</c:v>
                </c:pt>
                <c:pt idx="1695">
                  <c:v>364</c:v>
                </c:pt>
                <c:pt idx="1696">
                  <c:v>350</c:v>
                </c:pt>
                <c:pt idx="1697">
                  <c:v>330</c:v>
                </c:pt>
                <c:pt idx="1698">
                  <c:v>327</c:v>
                </c:pt>
                <c:pt idx="1699">
                  <c:v>328</c:v>
                </c:pt>
                <c:pt idx="1700">
                  <c:v>326</c:v>
                </c:pt>
                <c:pt idx="1701">
                  <c:v>325</c:v>
                </c:pt>
                <c:pt idx="1702">
                  <c:v>320</c:v>
                </c:pt>
                <c:pt idx="1703">
                  <c:v>318</c:v>
                </c:pt>
                <c:pt idx="1704">
                  <c:v>356</c:v>
                </c:pt>
                <c:pt idx="1705">
                  <c:v>353</c:v>
                </c:pt>
                <c:pt idx="1706">
                  <c:v>352</c:v>
                </c:pt>
                <c:pt idx="1707">
                  <c:v>332</c:v>
                </c:pt>
                <c:pt idx="1708">
                  <c:v>332</c:v>
                </c:pt>
                <c:pt idx="1709">
                  <c:v>327</c:v>
                </c:pt>
                <c:pt idx="1710">
                  <c:v>308</c:v>
                </c:pt>
                <c:pt idx="1711">
                  <c:v>292</c:v>
                </c:pt>
                <c:pt idx="1712">
                  <c:v>291</c:v>
                </c:pt>
                <c:pt idx="1713">
                  <c:v>291</c:v>
                </c:pt>
                <c:pt idx="1714">
                  <c:v>290</c:v>
                </c:pt>
                <c:pt idx="1715">
                  <c:v>290</c:v>
                </c:pt>
                <c:pt idx="1716">
                  <c:v>288</c:v>
                </c:pt>
                <c:pt idx="1717">
                  <c:v>286</c:v>
                </c:pt>
                <c:pt idx="1718">
                  <c:v>285</c:v>
                </c:pt>
                <c:pt idx="1719">
                  <c:v>285</c:v>
                </c:pt>
                <c:pt idx="1720">
                  <c:v>285</c:v>
                </c:pt>
                <c:pt idx="1721">
                  <c:v>284</c:v>
                </c:pt>
                <c:pt idx="1722">
                  <c:v>281</c:v>
                </c:pt>
                <c:pt idx="1723">
                  <c:v>280</c:v>
                </c:pt>
                <c:pt idx="1724">
                  <c:v>278</c:v>
                </c:pt>
                <c:pt idx="1725">
                  <c:v>277</c:v>
                </c:pt>
                <c:pt idx="1726">
                  <c:v>276</c:v>
                </c:pt>
                <c:pt idx="1727">
                  <c:v>276</c:v>
                </c:pt>
                <c:pt idx="1728">
                  <c:v>460</c:v>
                </c:pt>
                <c:pt idx="1729">
                  <c:v>462</c:v>
                </c:pt>
                <c:pt idx="1730">
                  <c:v>450</c:v>
                </c:pt>
                <c:pt idx="1731">
                  <c:v>388</c:v>
                </c:pt>
                <c:pt idx="1732">
                  <c:v>395</c:v>
                </c:pt>
                <c:pt idx="1733">
                  <c:v>383</c:v>
                </c:pt>
                <c:pt idx="1734">
                  <c:v>352</c:v>
                </c:pt>
                <c:pt idx="1735">
                  <c:v>322</c:v>
                </c:pt>
                <c:pt idx="1736">
                  <c:v>335</c:v>
                </c:pt>
                <c:pt idx="1737">
                  <c:v>335</c:v>
                </c:pt>
                <c:pt idx="1738">
                  <c:v>335</c:v>
                </c:pt>
                <c:pt idx="1739">
                  <c:v>333</c:v>
                </c:pt>
                <c:pt idx="1740">
                  <c:v>321</c:v>
                </c:pt>
                <c:pt idx="1741">
                  <c:v>316</c:v>
                </c:pt>
                <c:pt idx="1742">
                  <c:v>315</c:v>
                </c:pt>
                <c:pt idx="1743">
                  <c:v>314</c:v>
                </c:pt>
                <c:pt idx="1744">
                  <c:v>314</c:v>
                </c:pt>
                <c:pt idx="1745">
                  <c:v>312</c:v>
                </c:pt>
                <c:pt idx="1746">
                  <c:v>310</c:v>
                </c:pt>
                <c:pt idx="1747">
                  <c:v>309</c:v>
                </c:pt>
                <c:pt idx="1748">
                  <c:v>309</c:v>
                </c:pt>
                <c:pt idx="1749">
                  <c:v>307</c:v>
                </c:pt>
                <c:pt idx="1750">
                  <c:v>307</c:v>
                </c:pt>
                <c:pt idx="1751">
                  <c:v>306</c:v>
                </c:pt>
                <c:pt idx="1752">
                  <c:v>387</c:v>
                </c:pt>
                <c:pt idx="1753">
                  <c:v>386</c:v>
                </c:pt>
                <c:pt idx="1754">
                  <c:v>378</c:v>
                </c:pt>
                <c:pt idx="1755">
                  <c:v>352</c:v>
                </c:pt>
                <c:pt idx="1756">
                  <c:v>342</c:v>
                </c:pt>
                <c:pt idx="1757">
                  <c:v>336</c:v>
                </c:pt>
                <c:pt idx="1758">
                  <c:v>313</c:v>
                </c:pt>
                <c:pt idx="1759">
                  <c:v>292</c:v>
                </c:pt>
                <c:pt idx="1760">
                  <c:v>291</c:v>
                </c:pt>
                <c:pt idx="1761">
                  <c:v>290</c:v>
                </c:pt>
                <c:pt idx="1762">
                  <c:v>289</c:v>
                </c:pt>
                <c:pt idx="1763">
                  <c:v>288</c:v>
                </c:pt>
                <c:pt idx="1764">
                  <c:v>287</c:v>
                </c:pt>
                <c:pt idx="1765">
                  <c:v>287</c:v>
                </c:pt>
                <c:pt idx="1766">
                  <c:v>286</c:v>
                </c:pt>
                <c:pt idx="1767">
                  <c:v>286</c:v>
                </c:pt>
                <c:pt idx="1768">
                  <c:v>286</c:v>
                </c:pt>
                <c:pt idx="1769">
                  <c:v>286</c:v>
                </c:pt>
                <c:pt idx="1770">
                  <c:v>286</c:v>
                </c:pt>
                <c:pt idx="1771">
                  <c:v>286</c:v>
                </c:pt>
                <c:pt idx="1772">
                  <c:v>284</c:v>
                </c:pt>
                <c:pt idx="1773">
                  <c:v>283</c:v>
                </c:pt>
                <c:pt idx="1774">
                  <c:v>281</c:v>
                </c:pt>
                <c:pt idx="1775">
                  <c:v>281</c:v>
                </c:pt>
                <c:pt idx="1776">
                  <c:v>338</c:v>
                </c:pt>
                <c:pt idx="1777">
                  <c:v>337</c:v>
                </c:pt>
                <c:pt idx="1778">
                  <c:v>329</c:v>
                </c:pt>
                <c:pt idx="1779">
                  <c:v>296</c:v>
                </c:pt>
                <c:pt idx="1780">
                  <c:v>290</c:v>
                </c:pt>
                <c:pt idx="1781">
                  <c:v>287</c:v>
                </c:pt>
                <c:pt idx="1782">
                  <c:v>259</c:v>
                </c:pt>
                <c:pt idx="1783">
                  <c:v>240</c:v>
                </c:pt>
                <c:pt idx="1784">
                  <c:v>236</c:v>
                </c:pt>
                <c:pt idx="1785">
                  <c:v>236</c:v>
                </c:pt>
                <c:pt idx="1786">
                  <c:v>234</c:v>
                </c:pt>
                <c:pt idx="1787">
                  <c:v>232</c:v>
                </c:pt>
                <c:pt idx="1788">
                  <c:v>230</c:v>
                </c:pt>
                <c:pt idx="1789">
                  <c:v>229</c:v>
                </c:pt>
                <c:pt idx="1790">
                  <c:v>226</c:v>
                </c:pt>
                <c:pt idx="1791">
                  <c:v>226</c:v>
                </c:pt>
                <c:pt idx="1792">
                  <c:v>226</c:v>
                </c:pt>
                <c:pt idx="1793">
                  <c:v>224</c:v>
                </c:pt>
                <c:pt idx="1794">
                  <c:v>223</c:v>
                </c:pt>
                <c:pt idx="1795">
                  <c:v>221</c:v>
                </c:pt>
                <c:pt idx="1796">
                  <c:v>221</c:v>
                </c:pt>
                <c:pt idx="1797">
                  <c:v>221</c:v>
                </c:pt>
                <c:pt idx="1798">
                  <c:v>220</c:v>
                </c:pt>
                <c:pt idx="1799">
                  <c:v>220</c:v>
                </c:pt>
                <c:pt idx="1800">
                  <c:v>389</c:v>
                </c:pt>
                <c:pt idx="1801">
                  <c:v>386</c:v>
                </c:pt>
                <c:pt idx="1802">
                  <c:v>374</c:v>
                </c:pt>
                <c:pt idx="1803">
                  <c:v>341</c:v>
                </c:pt>
                <c:pt idx="1804">
                  <c:v>334</c:v>
                </c:pt>
                <c:pt idx="1805">
                  <c:v>332</c:v>
                </c:pt>
                <c:pt idx="1806">
                  <c:v>322</c:v>
                </c:pt>
                <c:pt idx="1807">
                  <c:v>305</c:v>
                </c:pt>
                <c:pt idx="1808">
                  <c:v>303</c:v>
                </c:pt>
                <c:pt idx="1809">
                  <c:v>303</c:v>
                </c:pt>
                <c:pt idx="1810">
                  <c:v>303</c:v>
                </c:pt>
                <c:pt idx="1811">
                  <c:v>303</c:v>
                </c:pt>
                <c:pt idx="1812">
                  <c:v>303</c:v>
                </c:pt>
                <c:pt idx="1813">
                  <c:v>303</c:v>
                </c:pt>
                <c:pt idx="1814">
                  <c:v>303</c:v>
                </c:pt>
                <c:pt idx="1815">
                  <c:v>303</c:v>
                </c:pt>
                <c:pt idx="1816">
                  <c:v>303</c:v>
                </c:pt>
                <c:pt idx="1817">
                  <c:v>303</c:v>
                </c:pt>
                <c:pt idx="1818">
                  <c:v>300</c:v>
                </c:pt>
                <c:pt idx="1819">
                  <c:v>300</c:v>
                </c:pt>
                <c:pt idx="1820">
                  <c:v>299</c:v>
                </c:pt>
                <c:pt idx="1821">
                  <c:v>297</c:v>
                </c:pt>
                <c:pt idx="1822">
                  <c:v>297</c:v>
                </c:pt>
                <c:pt idx="1823">
                  <c:v>297</c:v>
                </c:pt>
                <c:pt idx="1824">
                  <c:v>585</c:v>
                </c:pt>
                <c:pt idx="1825">
                  <c:v>589</c:v>
                </c:pt>
                <c:pt idx="1826">
                  <c:v>572</c:v>
                </c:pt>
                <c:pt idx="1827">
                  <c:v>538</c:v>
                </c:pt>
                <c:pt idx="1828">
                  <c:v>526</c:v>
                </c:pt>
                <c:pt idx="1829">
                  <c:v>509</c:v>
                </c:pt>
                <c:pt idx="1830">
                  <c:v>485</c:v>
                </c:pt>
                <c:pt idx="1831">
                  <c:v>480</c:v>
                </c:pt>
                <c:pt idx="1832">
                  <c:v>477</c:v>
                </c:pt>
                <c:pt idx="1833">
                  <c:v>475</c:v>
                </c:pt>
                <c:pt idx="1834">
                  <c:v>477</c:v>
                </c:pt>
                <c:pt idx="1835">
                  <c:v>466</c:v>
                </c:pt>
                <c:pt idx="1836">
                  <c:v>451</c:v>
                </c:pt>
                <c:pt idx="1837">
                  <c:v>450</c:v>
                </c:pt>
                <c:pt idx="1838">
                  <c:v>448</c:v>
                </c:pt>
                <c:pt idx="1839">
                  <c:v>448</c:v>
                </c:pt>
                <c:pt idx="1840">
                  <c:v>446</c:v>
                </c:pt>
                <c:pt idx="1841">
                  <c:v>446</c:v>
                </c:pt>
                <c:pt idx="1842">
                  <c:v>446</c:v>
                </c:pt>
                <c:pt idx="1843">
                  <c:v>446</c:v>
                </c:pt>
                <c:pt idx="1844">
                  <c:v>446</c:v>
                </c:pt>
                <c:pt idx="1845">
                  <c:v>446</c:v>
                </c:pt>
                <c:pt idx="1846">
                  <c:v>444</c:v>
                </c:pt>
                <c:pt idx="1847">
                  <c:v>443</c:v>
                </c:pt>
                <c:pt idx="1848">
                  <c:v>638</c:v>
                </c:pt>
                <c:pt idx="1849">
                  <c:v>634</c:v>
                </c:pt>
                <c:pt idx="1850">
                  <c:v>610</c:v>
                </c:pt>
                <c:pt idx="1851">
                  <c:v>514</c:v>
                </c:pt>
                <c:pt idx="1852">
                  <c:v>532</c:v>
                </c:pt>
                <c:pt idx="1853">
                  <c:v>502</c:v>
                </c:pt>
                <c:pt idx="1854">
                  <c:v>472</c:v>
                </c:pt>
                <c:pt idx="1855">
                  <c:v>412</c:v>
                </c:pt>
                <c:pt idx="1856">
                  <c:v>448</c:v>
                </c:pt>
                <c:pt idx="1857">
                  <c:v>462</c:v>
                </c:pt>
                <c:pt idx="1858">
                  <c:v>460</c:v>
                </c:pt>
                <c:pt idx="1859">
                  <c:v>456</c:v>
                </c:pt>
                <c:pt idx="1860">
                  <c:v>414</c:v>
                </c:pt>
                <c:pt idx="1861">
                  <c:v>447</c:v>
                </c:pt>
                <c:pt idx="1862">
                  <c:v>433</c:v>
                </c:pt>
                <c:pt idx="1863">
                  <c:v>435</c:v>
                </c:pt>
                <c:pt idx="1864">
                  <c:v>428</c:v>
                </c:pt>
                <c:pt idx="1865">
                  <c:v>412</c:v>
                </c:pt>
                <c:pt idx="1866">
                  <c:v>410</c:v>
                </c:pt>
                <c:pt idx="1867">
                  <c:v>392</c:v>
                </c:pt>
                <c:pt idx="1868">
                  <c:v>403</c:v>
                </c:pt>
                <c:pt idx="1869">
                  <c:v>399</c:v>
                </c:pt>
                <c:pt idx="1870">
                  <c:v>403</c:v>
                </c:pt>
                <c:pt idx="1871">
                  <c:v>406</c:v>
                </c:pt>
                <c:pt idx="1872">
                  <c:v>423</c:v>
                </c:pt>
                <c:pt idx="1873">
                  <c:v>421</c:v>
                </c:pt>
                <c:pt idx="1874">
                  <c:v>419</c:v>
                </c:pt>
                <c:pt idx="1875">
                  <c:v>386</c:v>
                </c:pt>
                <c:pt idx="1876">
                  <c:v>383</c:v>
                </c:pt>
                <c:pt idx="1877">
                  <c:v>379</c:v>
                </c:pt>
                <c:pt idx="1878">
                  <c:v>352</c:v>
                </c:pt>
                <c:pt idx="1879">
                  <c:v>331</c:v>
                </c:pt>
                <c:pt idx="1880">
                  <c:v>330</c:v>
                </c:pt>
                <c:pt idx="1881">
                  <c:v>330</c:v>
                </c:pt>
                <c:pt idx="1882">
                  <c:v>330</c:v>
                </c:pt>
                <c:pt idx="1883">
                  <c:v>329</c:v>
                </c:pt>
                <c:pt idx="1884">
                  <c:v>328</c:v>
                </c:pt>
                <c:pt idx="1885">
                  <c:v>327</c:v>
                </c:pt>
                <c:pt idx="1886">
                  <c:v>327</c:v>
                </c:pt>
                <c:pt idx="1887">
                  <c:v>326</c:v>
                </c:pt>
                <c:pt idx="1888">
                  <c:v>326</c:v>
                </c:pt>
                <c:pt idx="1889">
                  <c:v>326</c:v>
                </c:pt>
                <c:pt idx="1890">
                  <c:v>326</c:v>
                </c:pt>
                <c:pt idx="1891">
                  <c:v>326</c:v>
                </c:pt>
                <c:pt idx="1892">
                  <c:v>326</c:v>
                </c:pt>
                <c:pt idx="1893">
                  <c:v>325</c:v>
                </c:pt>
                <c:pt idx="1894">
                  <c:v>325</c:v>
                </c:pt>
                <c:pt idx="1895">
                  <c:v>324</c:v>
                </c:pt>
                <c:pt idx="1896">
                  <c:v>688</c:v>
                </c:pt>
                <c:pt idx="1897">
                  <c:v>679</c:v>
                </c:pt>
                <c:pt idx="1898">
                  <c:v>668</c:v>
                </c:pt>
                <c:pt idx="1899">
                  <c:v>597</c:v>
                </c:pt>
                <c:pt idx="1900">
                  <c:v>611</c:v>
                </c:pt>
                <c:pt idx="1901">
                  <c:v>585</c:v>
                </c:pt>
                <c:pt idx="1902">
                  <c:v>530</c:v>
                </c:pt>
                <c:pt idx="1903">
                  <c:v>495</c:v>
                </c:pt>
                <c:pt idx="1904">
                  <c:v>507</c:v>
                </c:pt>
                <c:pt idx="1905">
                  <c:v>536</c:v>
                </c:pt>
                <c:pt idx="1906">
                  <c:v>534</c:v>
                </c:pt>
                <c:pt idx="1907">
                  <c:v>524</c:v>
                </c:pt>
                <c:pt idx="1908">
                  <c:v>490</c:v>
                </c:pt>
                <c:pt idx="1909">
                  <c:v>517</c:v>
                </c:pt>
                <c:pt idx="1910">
                  <c:v>516</c:v>
                </c:pt>
                <c:pt idx="1911">
                  <c:v>509</c:v>
                </c:pt>
                <c:pt idx="1912">
                  <c:v>500</c:v>
                </c:pt>
                <c:pt idx="1913">
                  <c:v>471</c:v>
                </c:pt>
                <c:pt idx="1914">
                  <c:v>467</c:v>
                </c:pt>
                <c:pt idx="1915">
                  <c:v>464</c:v>
                </c:pt>
                <c:pt idx="1916">
                  <c:v>461</c:v>
                </c:pt>
                <c:pt idx="1917">
                  <c:v>460</c:v>
                </c:pt>
                <c:pt idx="1918">
                  <c:v>456</c:v>
                </c:pt>
                <c:pt idx="1919">
                  <c:v>456</c:v>
                </c:pt>
                <c:pt idx="1920">
                  <c:v>727</c:v>
                </c:pt>
                <c:pt idx="1921">
                  <c:v>723</c:v>
                </c:pt>
                <c:pt idx="1922">
                  <c:v>711</c:v>
                </c:pt>
                <c:pt idx="1923">
                  <c:v>623</c:v>
                </c:pt>
                <c:pt idx="1924">
                  <c:v>650</c:v>
                </c:pt>
                <c:pt idx="1925">
                  <c:v>640</c:v>
                </c:pt>
                <c:pt idx="1926">
                  <c:v>544</c:v>
                </c:pt>
                <c:pt idx="1927">
                  <c:v>533</c:v>
                </c:pt>
                <c:pt idx="1928">
                  <c:v>542</c:v>
                </c:pt>
                <c:pt idx="1929">
                  <c:v>578</c:v>
                </c:pt>
                <c:pt idx="1930">
                  <c:v>575</c:v>
                </c:pt>
                <c:pt idx="1931">
                  <c:v>570</c:v>
                </c:pt>
                <c:pt idx="1932">
                  <c:v>551</c:v>
                </c:pt>
                <c:pt idx="1933">
                  <c:v>568</c:v>
                </c:pt>
                <c:pt idx="1934">
                  <c:v>559</c:v>
                </c:pt>
                <c:pt idx="1935">
                  <c:v>531</c:v>
                </c:pt>
                <c:pt idx="1936">
                  <c:v>515</c:v>
                </c:pt>
                <c:pt idx="1937">
                  <c:v>485</c:v>
                </c:pt>
                <c:pt idx="1938">
                  <c:v>483</c:v>
                </c:pt>
                <c:pt idx="1939">
                  <c:v>484</c:v>
                </c:pt>
                <c:pt idx="1940">
                  <c:v>479</c:v>
                </c:pt>
                <c:pt idx="1941">
                  <c:v>471</c:v>
                </c:pt>
                <c:pt idx="1942">
                  <c:v>464</c:v>
                </c:pt>
                <c:pt idx="1943">
                  <c:v>466</c:v>
                </c:pt>
                <c:pt idx="1944">
                  <c:v>643</c:v>
                </c:pt>
                <c:pt idx="1945">
                  <c:v>640</c:v>
                </c:pt>
                <c:pt idx="1946">
                  <c:v>645</c:v>
                </c:pt>
                <c:pt idx="1947">
                  <c:v>575</c:v>
                </c:pt>
                <c:pt idx="1948">
                  <c:v>538</c:v>
                </c:pt>
                <c:pt idx="1949">
                  <c:v>533</c:v>
                </c:pt>
                <c:pt idx="1950">
                  <c:v>490</c:v>
                </c:pt>
                <c:pt idx="1951">
                  <c:v>481</c:v>
                </c:pt>
                <c:pt idx="1952">
                  <c:v>491</c:v>
                </c:pt>
                <c:pt idx="1953">
                  <c:v>493</c:v>
                </c:pt>
                <c:pt idx="1954">
                  <c:v>492</c:v>
                </c:pt>
                <c:pt idx="1955">
                  <c:v>487</c:v>
                </c:pt>
                <c:pt idx="1956">
                  <c:v>465</c:v>
                </c:pt>
                <c:pt idx="1957">
                  <c:v>477</c:v>
                </c:pt>
                <c:pt idx="1958">
                  <c:v>473</c:v>
                </c:pt>
                <c:pt idx="1959">
                  <c:v>467</c:v>
                </c:pt>
                <c:pt idx="1960">
                  <c:v>437</c:v>
                </c:pt>
                <c:pt idx="1961">
                  <c:v>419</c:v>
                </c:pt>
                <c:pt idx="1962">
                  <c:v>413</c:v>
                </c:pt>
                <c:pt idx="1963">
                  <c:v>412</c:v>
                </c:pt>
                <c:pt idx="1964">
                  <c:v>408</c:v>
                </c:pt>
                <c:pt idx="1965">
                  <c:v>401</c:v>
                </c:pt>
                <c:pt idx="1966">
                  <c:v>400</c:v>
                </c:pt>
                <c:pt idx="1967">
                  <c:v>398</c:v>
                </c:pt>
                <c:pt idx="1968">
                  <c:v>558</c:v>
                </c:pt>
                <c:pt idx="1969">
                  <c:v>559</c:v>
                </c:pt>
                <c:pt idx="1970">
                  <c:v>547</c:v>
                </c:pt>
                <c:pt idx="1971">
                  <c:v>506</c:v>
                </c:pt>
                <c:pt idx="1972">
                  <c:v>510</c:v>
                </c:pt>
                <c:pt idx="1973">
                  <c:v>498</c:v>
                </c:pt>
                <c:pt idx="1974">
                  <c:v>479</c:v>
                </c:pt>
                <c:pt idx="1975">
                  <c:v>445</c:v>
                </c:pt>
                <c:pt idx="1976">
                  <c:v>451</c:v>
                </c:pt>
                <c:pt idx="1977">
                  <c:v>449</c:v>
                </c:pt>
                <c:pt idx="1978">
                  <c:v>446</c:v>
                </c:pt>
                <c:pt idx="1979">
                  <c:v>435</c:v>
                </c:pt>
                <c:pt idx="1980">
                  <c:v>429</c:v>
                </c:pt>
                <c:pt idx="1981">
                  <c:v>428</c:v>
                </c:pt>
                <c:pt idx="1982">
                  <c:v>427</c:v>
                </c:pt>
                <c:pt idx="1983">
                  <c:v>427</c:v>
                </c:pt>
                <c:pt idx="1984">
                  <c:v>424</c:v>
                </c:pt>
                <c:pt idx="1985">
                  <c:v>424</c:v>
                </c:pt>
                <c:pt idx="1986">
                  <c:v>424</c:v>
                </c:pt>
                <c:pt idx="1987">
                  <c:v>424</c:v>
                </c:pt>
                <c:pt idx="1988">
                  <c:v>423</c:v>
                </c:pt>
                <c:pt idx="1989">
                  <c:v>422</c:v>
                </c:pt>
                <c:pt idx="1990">
                  <c:v>421</c:v>
                </c:pt>
                <c:pt idx="1991">
                  <c:v>421</c:v>
                </c:pt>
                <c:pt idx="1992">
                  <c:v>522</c:v>
                </c:pt>
                <c:pt idx="1993">
                  <c:v>524</c:v>
                </c:pt>
                <c:pt idx="1994">
                  <c:v>518</c:v>
                </c:pt>
                <c:pt idx="1995">
                  <c:v>481</c:v>
                </c:pt>
                <c:pt idx="1996">
                  <c:v>476</c:v>
                </c:pt>
                <c:pt idx="1997">
                  <c:v>472</c:v>
                </c:pt>
                <c:pt idx="1998">
                  <c:v>463</c:v>
                </c:pt>
                <c:pt idx="1999">
                  <c:v>439</c:v>
                </c:pt>
                <c:pt idx="2000">
                  <c:v>438</c:v>
                </c:pt>
                <c:pt idx="2001">
                  <c:v>438</c:v>
                </c:pt>
                <c:pt idx="2002">
                  <c:v>437</c:v>
                </c:pt>
                <c:pt idx="2003">
                  <c:v>436</c:v>
                </c:pt>
                <c:pt idx="2004">
                  <c:v>435</c:v>
                </c:pt>
                <c:pt idx="2005">
                  <c:v>433</c:v>
                </c:pt>
                <c:pt idx="2006">
                  <c:v>430</c:v>
                </c:pt>
                <c:pt idx="2007">
                  <c:v>430</c:v>
                </c:pt>
                <c:pt idx="2008">
                  <c:v>430</c:v>
                </c:pt>
                <c:pt idx="2009">
                  <c:v>430</c:v>
                </c:pt>
                <c:pt idx="2010">
                  <c:v>430</c:v>
                </c:pt>
                <c:pt idx="2011">
                  <c:v>430</c:v>
                </c:pt>
                <c:pt idx="2012">
                  <c:v>429</c:v>
                </c:pt>
                <c:pt idx="2013">
                  <c:v>427</c:v>
                </c:pt>
                <c:pt idx="2014">
                  <c:v>425</c:v>
                </c:pt>
                <c:pt idx="2015">
                  <c:v>425</c:v>
                </c:pt>
                <c:pt idx="2016">
                  <c:v>517</c:v>
                </c:pt>
                <c:pt idx="2017">
                  <c:v>535</c:v>
                </c:pt>
                <c:pt idx="2018">
                  <c:v>513</c:v>
                </c:pt>
                <c:pt idx="2019">
                  <c:v>459</c:v>
                </c:pt>
                <c:pt idx="2020">
                  <c:v>439</c:v>
                </c:pt>
                <c:pt idx="2021">
                  <c:v>433</c:v>
                </c:pt>
                <c:pt idx="2022">
                  <c:v>394</c:v>
                </c:pt>
                <c:pt idx="2023">
                  <c:v>387</c:v>
                </c:pt>
                <c:pt idx="2024">
                  <c:v>396</c:v>
                </c:pt>
                <c:pt idx="2025">
                  <c:v>403</c:v>
                </c:pt>
                <c:pt idx="2026">
                  <c:v>402</c:v>
                </c:pt>
                <c:pt idx="2027">
                  <c:v>388</c:v>
                </c:pt>
                <c:pt idx="2028">
                  <c:v>378</c:v>
                </c:pt>
                <c:pt idx="2029">
                  <c:v>371</c:v>
                </c:pt>
                <c:pt idx="2030">
                  <c:v>373</c:v>
                </c:pt>
                <c:pt idx="2031">
                  <c:v>367</c:v>
                </c:pt>
                <c:pt idx="2032">
                  <c:v>355</c:v>
                </c:pt>
                <c:pt idx="2033">
                  <c:v>340</c:v>
                </c:pt>
                <c:pt idx="2034">
                  <c:v>336</c:v>
                </c:pt>
                <c:pt idx="2035">
                  <c:v>336</c:v>
                </c:pt>
                <c:pt idx="2036">
                  <c:v>334</c:v>
                </c:pt>
                <c:pt idx="2037">
                  <c:v>333</c:v>
                </c:pt>
                <c:pt idx="2038">
                  <c:v>332</c:v>
                </c:pt>
                <c:pt idx="2039">
                  <c:v>330</c:v>
                </c:pt>
                <c:pt idx="2040">
                  <c:v>708</c:v>
                </c:pt>
                <c:pt idx="2041">
                  <c:v>709</c:v>
                </c:pt>
                <c:pt idx="2042">
                  <c:v>692</c:v>
                </c:pt>
                <c:pt idx="2043">
                  <c:v>624</c:v>
                </c:pt>
                <c:pt idx="2044">
                  <c:v>637</c:v>
                </c:pt>
                <c:pt idx="2045">
                  <c:v>629</c:v>
                </c:pt>
                <c:pt idx="2046">
                  <c:v>596</c:v>
                </c:pt>
                <c:pt idx="2047">
                  <c:v>547</c:v>
                </c:pt>
                <c:pt idx="2048">
                  <c:v>571</c:v>
                </c:pt>
                <c:pt idx="2049">
                  <c:v>572</c:v>
                </c:pt>
                <c:pt idx="2050">
                  <c:v>569</c:v>
                </c:pt>
                <c:pt idx="2051">
                  <c:v>564</c:v>
                </c:pt>
                <c:pt idx="2052">
                  <c:v>544</c:v>
                </c:pt>
                <c:pt idx="2053">
                  <c:v>544</c:v>
                </c:pt>
                <c:pt idx="2054">
                  <c:v>545</c:v>
                </c:pt>
                <c:pt idx="2055">
                  <c:v>531</c:v>
                </c:pt>
                <c:pt idx="2056">
                  <c:v>519</c:v>
                </c:pt>
                <c:pt idx="2057">
                  <c:v>505</c:v>
                </c:pt>
                <c:pt idx="2058">
                  <c:v>505</c:v>
                </c:pt>
                <c:pt idx="2059">
                  <c:v>504</c:v>
                </c:pt>
                <c:pt idx="2060">
                  <c:v>504</c:v>
                </c:pt>
                <c:pt idx="2061">
                  <c:v>503</c:v>
                </c:pt>
                <c:pt idx="2062">
                  <c:v>503</c:v>
                </c:pt>
                <c:pt idx="2063">
                  <c:v>502</c:v>
                </c:pt>
                <c:pt idx="2064">
                  <c:v>648</c:v>
                </c:pt>
                <c:pt idx="2065">
                  <c:v>658</c:v>
                </c:pt>
                <c:pt idx="2066">
                  <c:v>648</c:v>
                </c:pt>
                <c:pt idx="2067">
                  <c:v>572</c:v>
                </c:pt>
                <c:pt idx="2068">
                  <c:v>574</c:v>
                </c:pt>
                <c:pt idx="2069">
                  <c:v>578</c:v>
                </c:pt>
                <c:pt idx="2070">
                  <c:v>528</c:v>
                </c:pt>
                <c:pt idx="2071">
                  <c:v>514</c:v>
                </c:pt>
                <c:pt idx="2072">
                  <c:v>530</c:v>
                </c:pt>
                <c:pt idx="2073">
                  <c:v>533</c:v>
                </c:pt>
                <c:pt idx="2074">
                  <c:v>530</c:v>
                </c:pt>
                <c:pt idx="2075">
                  <c:v>523</c:v>
                </c:pt>
                <c:pt idx="2076">
                  <c:v>489</c:v>
                </c:pt>
                <c:pt idx="2077">
                  <c:v>495</c:v>
                </c:pt>
                <c:pt idx="2078">
                  <c:v>493</c:v>
                </c:pt>
                <c:pt idx="2079">
                  <c:v>487</c:v>
                </c:pt>
                <c:pt idx="2080">
                  <c:v>475</c:v>
                </c:pt>
                <c:pt idx="2081">
                  <c:v>456</c:v>
                </c:pt>
                <c:pt idx="2082">
                  <c:v>455</c:v>
                </c:pt>
                <c:pt idx="2083">
                  <c:v>453</c:v>
                </c:pt>
                <c:pt idx="2084">
                  <c:v>453</c:v>
                </c:pt>
                <c:pt idx="2085">
                  <c:v>451</c:v>
                </c:pt>
                <c:pt idx="2086">
                  <c:v>451</c:v>
                </c:pt>
                <c:pt idx="2087">
                  <c:v>451</c:v>
                </c:pt>
                <c:pt idx="2088">
                  <c:v>483</c:v>
                </c:pt>
                <c:pt idx="2089">
                  <c:v>479</c:v>
                </c:pt>
                <c:pt idx="2090">
                  <c:v>478</c:v>
                </c:pt>
                <c:pt idx="2091">
                  <c:v>426</c:v>
                </c:pt>
                <c:pt idx="2092">
                  <c:v>421</c:v>
                </c:pt>
                <c:pt idx="2093">
                  <c:v>409</c:v>
                </c:pt>
                <c:pt idx="2094">
                  <c:v>387</c:v>
                </c:pt>
                <c:pt idx="2095">
                  <c:v>358</c:v>
                </c:pt>
                <c:pt idx="2096">
                  <c:v>363</c:v>
                </c:pt>
                <c:pt idx="2097">
                  <c:v>360</c:v>
                </c:pt>
                <c:pt idx="2098">
                  <c:v>357</c:v>
                </c:pt>
                <c:pt idx="2099">
                  <c:v>355</c:v>
                </c:pt>
                <c:pt idx="2100">
                  <c:v>347</c:v>
                </c:pt>
                <c:pt idx="2101">
                  <c:v>346</c:v>
                </c:pt>
                <c:pt idx="2102">
                  <c:v>345</c:v>
                </c:pt>
                <c:pt idx="2103">
                  <c:v>343</c:v>
                </c:pt>
                <c:pt idx="2104">
                  <c:v>341</c:v>
                </c:pt>
                <c:pt idx="2105">
                  <c:v>339</c:v>
                </c:pt>
                <c:pt idx="2106">
                  <c:v>338</c:v>
                </c:pt>
                <c:pt idx="2107">
                  <c:v>337</c:v>
                </c:pt>
                <c:pt idx="2108">
                  <c:v>336</c:v>
                </c:pt>
                <c:pt idx="2109">
                  <c:v>335</c:v>
                </c:pt>
                <c:pt idx="2110">
                  <c:v>334</c:v>
                </c:pt>
                <c:pt idx="2111">
                  <c:v>334</c:v>
                </c:pt>
                <c:pt idx="2112">
                  <c:v>589</c:v>
                </c:pt>
                <c:pt idx="2113">
                  <c:v>588</c:v>
                </c:pt>
                <c:pt idx="2114">
                  <c:v>571</c:v>
                </c:pt>
                <c:pt idx="2115">
                  <c:v>504</c:v>
                </c:pt>
                <c:pt idx="2116">
                  <c:v>500</c:v>
                </c:pt>
                <c:pt idx="2117">
                  <c:v>482</c:v>
                </c:pt>
                <c:pt idx="2118">
                  <c:v>448</c:v>
                </c:pt>
                <c:pt idx="2119">
                  <c:v>434</c:v>
                </c:pt>
                <c:pt idx="2120">
                  <c:v>423</c:v>
                </c:pt>
                <c:pt idx="2121">
                  <c:v>438</c:v>
                </c:pt>
                <c:pt idx="2122">
                  <c:v>425</c:v>
                </c:pt>
                <c:pt idx="2123">
                  <c:v>430</c:v>
                </c:pt>
                <c:pt idx="2124">
                  <c:v>405</c:v>
                </c:pt>
                <c:pt idx="2125">
                  <c:v>421</c:v>
                </c:pt>
                <c:pt idx="2126">
                  <c:v>421</c:v>
                </c:pt>
                <c:pt idx="2127">
                  <c:v>419</c:v>
                </c:pt>
                <c:pt idx="2128">
                  <c:v>411</c:v>
                </c:pt>
                <c:pt idx="2129">
                  <c:v>391</c:v>
                </c:pt>
                <c:pt idx="2130">
                  <c:v>388</c:v>
                </c:pt>
                <c:pt idx="2131">
                  <c:v>388</c:v>
                </c:pt>
                <c:pt idx="2132">
                  <c:v>385</c:v>
                </c:pt>
                <c:pt idx="2133">
                  <c:v>384</c:v>
                </c:pt>
                <c:pt idx="2134">
                  <c:v>384</c:v>
                </c:pt>
                <c:pt idx="2135">
                  <c:v>383</c:v>
                </c:pt>
                <c:pt idx="2136">
                  <c:v>737</c:v>
                </c:pt>
                <c:pt idx="2137">
                  <c:v>733</c:v>
                </c:pt>
                <c:pt idx="2138">
                  <c:v>723</c:v>
                </c:pt>
                <c:pt idx="2139">
                  <c:v>648</c:v>
                </c:pt>
                <c:pt idx="2140">
                  <c:v>649</c:v>
                </c:pt>
                <c:pt idx="2141">
                  <c:v>646</c:v>
                </c:pt>
                <c:pt idx="2142">
                  <c:v>594</c:v>
                </c:pt>
                <c:pt idx="2143">
                  <c:v>580</c:v>
                </c:pt>
                <c:pt idx="2144">
                  <c:v>603</c:v>
                </c:pt>
                <c:pt idx="2145">
                  <c:v>599</c:v>
                </c:pt>
                <c:pt idx="2146">
                  <c:v>587</c:v>
                </c:pt>
                <c:pt idx="2147">
                  <c:v>590</c:v>
                </c:pt>
                <c:pt idx="2148">
                  <c:v>571</c:v>
                </c:pt>
                <c:pt idx="2149">
                  <c:v>589</c:v>
                </c:pt>
                <c:pt idx="2150">
                  <c:v>583</c:v>
                </c:pt>
                <c:pt idx="2151">
                  <c:v>576</c:v>
                </c:pt>
                <c:pt idx="2152">
                  <c:v>567</c:v>
                </c:pt>
                <c:pt idx="2153">
                  <c:v>551</c:v>
                </c:pt>
                <c:pt idx="2154">
                  <c:v>535</c:v>
                </c:pt>
                <c:pt idx="2155">
                  <c:v>530</c:v>
                </c:pt>
                <c:pt idx="2156">
                  <c:v>530</c:v>
                </c:pt>
                <c:pt idx="2157">
                  <c:v>529</c:v>
                </c:pt>
                <c:pt idx="2158">
                  <c:v>528</c:v>
                </c:pt>
                <c:pt idx="2159">
                  <c:v>527</c:v>
                </c:pt>
                <c:pt idx="2160">
                  <c:v>878</c:v>
                </c:pt>
                <c:pt idx="2161">
                  <c:v>873</c:v>
                </c:pt>
                <c:pt idx="2162">
                  <c:v>864</c:v>
                </c:pt>
                <c:pt idx="2163">
                  <c:v>785</c:v>
                </c:pt>
                <c:pt idx="2164">
                  <c:v>802</c:v>
                </c:pt>
                <c:pt idx="2165">
                  <c:v>790</c:v>
                </c:pt>
                <c:pt idx="2166">
                  <c:v>735</c:v>
                </c:pt>
                <c:pt idx="2167">
                  <c:v>726</c:v>
                </c:pt>
                <c:pt idx="2168">
                  <c:v>732</c:v>
                </c:pt>
                <c:pt idx="2169">
                  <c:v>743</c:v>
                </c:pt>
                <c:pt idx="2170">
                  <c:v>743</c:v>
                </c:pt>
                <c:pt idx="2171">
                  <c:v>738</c:v>
                </c:pt>
                <c:pt idx="2172">
                  <c:v>717</c:v>
                </c:pt>
                <c:pt idx="2173">
                  <c:v>723</c:v>
                </c:pt>
                <c:pt idx="2174">
                  <c:v>713</c:v>
                </c:pt>
                <c:pt idx="2175">
                  <c:v>709</c:v>
                </c:pt>
                <c:pt idx="2176">
                  <c:v>696</c:v>
                </c:pt>
                <c:pt idx="2177">
                  <c:v>662</c:v>
                </c:pt>
                <c:pt idx="2178">
                  <c:v>658</c:v>
                </c:pt>
                <c:pt idx="2179">
                  <c:v>657</c:v>
                </c:pt>
                <c:pt idx="2180">
                  <c:v>655</c:v>
                </c:pt>
                <c:pt idx="2181">
                  <c:v>649</c:v>
                </c:pt>
                <c:pt idx="2182">
                  <c:v>648</c:v>
                </c:pt>
                <c:pt idx="2183">
                  <c:v>647</c:v>
                </c:pt>
                <c:pt idx="2184">
                  <c:v>767</c:v>
                </c:pt>
                <c:pt idx="2185">
                  <c:v>768</c:v>
                </c:pt>
                <c:pt idx="2186">
                  <c:v>776</c:v>
                </c:pt>
                <c:pt idx="2187">
                  <c:v>645</c:v>
                </c:pt>
                <c:pt idx="2188">
                  <c:v>672</c:v>
                </c:pt>
                <c:pt idx="2189">
                  <c:v>634</c:v>
                </c:pt>
                <c:pt idx="2190">
                  <c:v>610</c:v>
                </c:pt>
                <c:pt idx="2191">
                  <c:v>512</c:v>
                </c:pt>
                <c:pt idx="2192">
                  <c:v>593</c:v>
                </c:pt>
                <c:pt idx="2193">
                  <c:v>601</c:v>
                </c:pt>
                <c:pt idx="2194">
                  <c:v>604</c:v>
                </c:pt>
                <c:pt idx="2195">
                  <c:v>596</c:v>
                </c:pt>
                <c:pt idx="2196">
                  <c:v>571</c:v>
                </c:pt>
                <c:pt idx="2197">
                  <c:v>599</c:v>
                </c:pt>
                <c:pt idx="2198">
                  <c:v>599</c:v>
                </c:pt>
                <c:pt idx="2199">
                  <c:v>584</c:v>
                </c:pt>
                <c:pt idx="2200">
                  <c:v>576</c:v>
                </c:pt>
                <c:pt idx="2201">
                  <c:v>552</c:v>
                </c:pt>
                <c:pt idx="2202">
                  <c:v>511</c:v>
                </c:pt>
                <c:pt idx="2203">
                  <c:v>513</c:v>
                </c:pt>
                <c:pt idx="2204">
                  <c:v>515</c:v>
                </c:pt>
                <c:pt idx="2205">
                  <c:v>505</c:v>
                </c:pt>
                <c:pt idx="2206">
                  <c:v>509</c:v>
                </c:pt>
                <c:pt idx="2207">
                  <c:v>558</c:v>
                </c:pt>
                <c:pt idx="2208">
                  <c:v>513</c:v>
                </c:pt>
                <c:pt idx="2209">
                  <c:v>514</c:v>
                </c:pt>
                <c:pt idx="2210">
                  <c:v>498</c:v>
                </c:pt>
                <c:pt idx="2211">
                  <c:v>459</c:v>
                </c:pt>
                <c:pt idx="2212">
                  <c:v>449</c:v>
                </c:pt>
                <c:pt idx="2213">
                  <c:v>441</c:v>
                </c:pt>
                <c:pt idx="2214">
                  <c:v>411</c:v>
                </c:pt>
                <c:pt idx="2215">
                  <c:v>401</c:v>
                </c:pt>
                <c:pt idx="2216">
                  <c:v>403</c:v>
                </c:pt>
                <c:pt idx="2217">
                  <c:v>398</c:v>
                </c:pt>
                <c:pt idx="2218">
                  <c:v>395</c:v>
                </c:pt>
                <c:pt idx="2219">
                  <c:v>393</c:v>
                </c:pt>
                <c:pt idx="2220">
                  <c:v>374</c:v>
                </c:pt>
                <c:pt idx="2221">
                  <c:v>374</c:v>
                </c:pt>
                <c:pt idx="2222">
                  <c:v>374</c:v>
                </c:pt>
                <c:pt idx="2223">
                  <c:v>374</c:v>
                </c:pt>
                <c:pt idx="2224">
                  <c:v>371</c:v>
                </c:pt>
                <c:pt idx="2225">
                  <c:v>371</c:v>
                </c:pt>
                <c:pt idx="2226">
                  <c:v>371</c:v>
                </c:pt>
                <c:pt idx="2227">
                  <c:v>371</c:v>
                </c:pt>
                <c:pt idx="2228">
                  <c:v>371</c:v>
                </c:pt>
                <c:pt idx="2229">
                  <c:v>370</c:v>
                </c:pt>
                <c:pt idx="2230">
                  <c:v>370</c:v>
                </c:pt>
                <c:pt idx="2231">
                  <c:v>368</c:v>
                </c:pt>
                <c:pt idx="2232">
                  <c:v>466</c:v>
                </c:pt>
                <c:pt idx="2233">
                  <c:v>473</c:v>
                </c:pt>
                <c:pt idx="2234">
                  <c:v>456</c:v>
                </c:pt>
                <c:pt idx="2235">
                  <c:v>417</c:v>
                </c:pt>
                <c:pt idx="2236">
                  <c:v>416</c:v>
                </c:pt>
                <c:pt idx="2237">
                  <c:v>403</c:v>
                </c:pt>
                <c:pt idx="2238">
                  <c:v>383</c:v>
                </c:pt>
                <c:pt idx="2239">
                  <c:v>352</c:v>
                </c:pt>
                <c:pt idx="2240">
                  <c:v>362</c:v>
                </c:pt>
                <c:pt idx="2241">
                  <c:v>360</c:v>
                </c:pt>
                <c:pt idx="2242">
                  <c:v>351</c:v>
                </c:pt>
                <c:pt idx="2243">
                  <c:v>349</c:v>
                </c:pt>
                <c:pt idx="2244">
                  <c:v>339</c:v>
                </c:pt>
                <c:pt idx="2245">
                  <c:v>337</c:v>
                </c:pt>
                <c:pt idx="2246">
                  <c:v>335</c:v>
                </c:pt>
                <c:pt idx="2247">
                  <c:v>335</c:v>
                </c:pt>
                <c:pt idx="2248">
                  <c:v>334</c:v>
                </c:pt>
                <c:pt idx="2249">
                  <c:v>333</c:v>
                </c:pt>
                <c:pt idx="2250">
                  <c:v>332</c:v>
                </c:pt>
                <c:pt idx="2251">
                  <c:v>330</c:v>
                </c:pt>
                <c:pt idx="2252">
                  <c:v>330</c:v>
                </c:pt>
                <c:pt idx="2253">
                  <c:v>330</c:v>
                </c:pt>
                <c:pt idx="2254">
                  <c:v>329</c:v>
                </c:pt>
                <c:pt idx="2255">
                  <c:v>329</c:v>
                </c:pt>
                <c:pt idx="2256">
                  <c:v>572</c:v>
                </c:pt>
                <c:pt idx="2257">
                  <c:v>567</c:v>
                </c:pt>
                <c:pt idx="2258">
                  <c:v>567</c:v>
                </c:pt>
                <c:pt idx="2259">
                  <c:v>484</c:v>
                </c:pt>
                <c:pt idx="2260">
                  <c:v>476</c:v>
                </c:pt>
                <c:pt idx="2261">
                  <c:v>470</c:v>
                </c:pt>
                <c:pt idx="2262">
                  <c:v>454</c:v>
                </c:pt>
                <c:pt idx="2263">
                  <c:v>431</c:v>
                </c:pt>
                <c:pt idx="2264">
                  <c:v>430</c:v>
                </c:pt>
                <c:pt idx="2265">
                  <c:v>445</c:v>
                </c:pt>
                <c:pt idx="2266">
                  <c:v>431</c:v>
                </c:pt>
                <c:pt idx="2267">
                  <c:v>438</c:v>
                </c:pt>
                <c:pt idx="2268">
                  <c:v>426</c:v>
                </c:pt>
                <c:pt idx="2269">
                  <c:v>428</c:v>
                </c:pt>
                <c:pt idx="2270">
                  <c:v>415</c:v>
                </c:pt>
                <c:pt idx="2271">
                  <c:v>411</c:v>
                </c:pt>
                <c:pt idx="2272">
                  <c:v>399</c:v>
                </c:pt>
                <c:pt idx="2273">
                  <c:v>387</c:v>
                </c:pt>
                <c:pt idx="2274">
                  <c:v>385</c:v>
                </c:pt>
                <c:pt idx="2275">
                  <c:v>385</c:v>
                </c:pt>
                <c:pt idx="2276">
                  <c:v>385</c:v>
                </c:pt>
                <c:pt idx="2277">
                  <c:v>383</c:v>
                </c:pt>
                <c:pt idx="2278">
                  <c:v>382</c:v>
                </c:pt>
                <c:pt idx="2279">
                  <c:v>381</c:v>
                </c:pt>
                <c:pt idx="2280">
                  <c:v>424</c:v>
                </c:pt>
                <c:pt idx="2281">
                  <c:v>419</c:v>
                </c:pt>
                <c:pt idx="2282">
                  <c:v>413</c:v>
                </c:pt>
                <c:pt idx="2283">
                  <c:v>364</c:v>
                </c:pt>
                <c:pt idx="2284">
                  <c:v>364</c:v>
                </c:pt>
                <c:pt idx="2285">
                  <c:v>359</c:v>
                </c:pt>
                <c:pt idx="2286">
                  <c:v>344</c:v>
                </c:pt>
                <c:pt idx="2287">
                  <c:v>317</c:v>
                </c:pt>
                <c:pt idx="2288">
                  <c:v>326</c:v>
                </c:pt>
                <c:pt idx="2289">
                  <c:v>318</c:v>
                </c:pt>
                <c:pt idx="2290">
                  <c:v>316</c:v>
                </c:pt>
                <c:pt idx="2291">
                  <c:v>311</c:v>
                </c:pt>
                <c:pt idx="2292">
                  <c:v>309</c:v>
                </c:pt>
                <c:pt idx="2293">
                  <c:v>306</c:v>
                </c:pt>
                <c:pt idx="2294">
                  <c:v>303</c:v>
                </c:pt>
                <c:pt idx="2295">
                  <c:v>303</c:v>
                </c:pt>
                <c:pt idx="2296">
                  <c:v>303</c:v>
                </c:pt>
                <c:pt idx="2297">
                  <c:v>301</c:v>
                </c:pt>
                <c:pt idx="2298">
                  <c:v>301</c:v>
                </c:pt>
                <c:pt idx="2299">
                  <c:v>300</c:v>
                </c:pt>
                <c:pt idx="2300">
                  <c:v>300</c:v>
                </c:pt>
                <c:pt idx="2301">
                  <c:v>299</c:v>
                </c:pt>
                <c:pt idx="2302">
                  <c:v>299</c:v>
                </c:pt>
                <c:pt idx="2303">
                  <c:v>298</c:v>
                </c:pt>
                <c:pt idx="2304">
                  <c:v>548</c:v>
                </c:pt>
                <c:pt idx="2305">
                  <c:v>545</c:v>
                </c:pt>
                <c:pt idx="2306">
                  <c:v>531</c:v>
                </c:pt>
                <c:pt idx="2307">
                  <c:v>481</c:v>
                </c:pt>
                <c:pt idx="2308">
                  <c:v>491</c:v>
                </c:pt>
                <c:pt idx="2309">
                  <c:v>487</c:v>
                </c:pt>
                <c:pt idx="2310">
                  <c:v>465</c:v>
                </c:pt>
                <c:pt idx="2311">
                  <c:v>424</c:v>
                </c:pt>
                <c:pt idx="2312">
                  <c:v>432</c:v>
                </c:pt>
                <c:pt idx="2313">
                  <c:v>435</c:v>
                </c:pt>
                <c:pt idx="2314">
                  <c:v>431</c:v>
                </c:pt>
                <c:pt idx="2315">
                  <c:v>427</c:v>
                </c:pt>
                <c:pt idx="2316">
                  <c:v>409</c:v>
                </c:pt>
                <c:pt idx="2317">
                  <c:v>409</c:v>
                </c:pt>
                <c:pt idx="2318">
                  <c:v>409</c:v>
                </c:pt>
                <c:pt idx="2319">
                  <c:v>409</c:v>
                </c:pt>
                <c:pt idx="2320">
                  <c:v>401</c:v>
                </c:pt>
                <c:pt idx="2321">
                  <c:v>401</c:v>
                </c:pt>
                <c:pt idx="2322">
                  <c:v>401</c:v>
                </c:pt>
                <c:pt idx="2323">
                  <c:v>400</c:v>
                </c:pt>
                <c:pt idx="2324">
                  <c:v>399</c:v>
                </c:pt>
                <c:pt idx="2325">
                  <c:v>399</c:v>
                </c:pt>
                <c:pt idx="2326">
                  <c:v>398</c:v>
                </c:pt>
                <c:pt idx="2327">
                  <c:v>398</c:v>
                </c:pt>
                <c:pt idx="2328">
                  <c:v>648</c:v>
                </c:pt>
                <c:pt idx="2329">
                  <c:v>651</c:v>
                </c:pt>
                <c:pt idx="2330">
                  <c:v>647</c:v>
                </c:pt>
                <c:pt idx="2331">
                  <c:v>590</c:v>
                </c:pt>
                <c:pt idx="2332">
                  <c:v>585</c:v>
                </c:pt>
                <c:pt idx="2333">
                  <c:v>572</c:v>
                </c:pt>
                <c:pt idx="2334">
                  <c:v>556</c:v>
                </c:pt>
                <c:pt idx="2335">
                  <c:v>513</c:v>
                </c:pt>
                <c:pt idx="2336">
                  <c:v>531</c:v>
                </c:pt>
                <c:pt idx="2337">
                  <c:v>531</c:v>
                </c:pt>
                <c:pt idx="2338">
                  <c:v>528</c:v>
                </c:pt>
                <c:pt idx="2339">
                  <c:v>524</c:v>
                </c:pt>
                <c:pt idx="2340">
                  <c:v>503</c:v>
                </c:pt>
                <c:pt idx="2341">
                  <c:v>499</c:v>
                </c:pt>
                <c:pt idx="2342">
                  <c:v>496</c:v>
                </c:pt>
                <c:pt idx="2343">
                  <c:v>492</c:v>
                </c:pt>
                <c:pt idx="2344">
                  <c:v>488</c:v>
                </c:pt>
                <c:pt idx="2345">
                  <c:v>485</c:v>
                </c:pt>
                <c:pt idx="2346">
                  <c:v>485</c:v>
                </c:pt>
                <c:pt idx="2347">
                  <c:v>484</c:v>
                </c:pt>
                <c:pt idx="2348">
                  <c:v>481</c:v>
                </c:pt>
                <c:pt idx="2349">
                  <c:v>480</c:v>
                </c:pt>
                <c:pt idx="2350">
                  <c:v>480</c:v>
                </c:pt>
                <c:pt idx="2351">
                  <c:v>478</c:v>
                </c:pt>
                <c:pt idx="2352">
                  <c:v>689</c:v>
                </c:pt>
                <c:pt idx="2353">
                  <c:v>692</c:v>
                </c:pt>
                <c:pt idx="2354">
                  <c:v>695</c:v>
                </c:pt>
                <c:pt idx="2355">
                  <c:v>572</c:v>
                </c:pt>
                <c:pt idx="2356">
                  <c:v>604</c:v>
                </c:pt>
                <c:pt idx="2357">
                  <c:v>594</c:v>
                </c:pt>
                <c:pt idx="2358">
                  <c:v>509</c:v>
                </c:pt>
                <c:pt idx="2359">
                  <c:v>506</c:v>
                </c:pt>
                <c:pt idx="2360">
                  <c:v>535</c:v>
                </c:pt>
                <c:pt idx="2361">
                  <c:v>547</c:v>
                </c:pt>
                <c:pt idx="2362">
                  <c:v>547</c:v>
                </c:pt>
                <c:pt idx="2363">
                  <c:v>540</c:v>
                </c:pt>
                <c:pt idx="2364">
                  <c:v>475</c:v>
                </c:pt>
                <c:pt idx="2365">
                  <c:v>523</c:v>
                </c:pt>
                <c:pt idx="2366">
                  <c:v>499</c:v>
                </c:pt>
                <c:pt idx="2367">
                  <c:v>505</c:v>
                </c:pt>
                <c:pt idx="2368">
                  <c:v>488</c:v>
                </c:pt>
                <c:pt idx="2369">
                  <c:v>469</c:v>
                </c:pt>
                <c:pt idx="2370">
                  <c:v>435</c:v>
                </c:pt>
                <c:pt idx="2371">
                  <c:v>435</c:v>
                </c:pt>
                <c:pt idx="2372">
                  <c:v>437</c:v>
                </c:pt>
                <c:pt idx="2373">
                  <c:v>428</c:v>
                </c:pt>
                <c:pt idx="2374">
                  <c:v>419</c:v>
                </c:pt>
                <c:pt idx="2375">
                  <c:v>445</c:v>
                </c:pt>
                <c:pt idx="2376">
                  <c:v>716</c:v>
                </c:pt>
                <c:pt idx="2377">
                  <c:v>710</c:v>
                </c:pt>
                <c:pt idx="2378">
                  <c:v>710</c:v>
                </c:pt>
                <c:pt idx="2379">
                  <c:v>651</c:v>
                </c:pt>
                <c:pt idx="2380">
                  <c:v>660</c:v>
                </c:pt>
                <c:pt idx="2381">
                  <c:v>654</c:v>
                </c:pt>
                <c:pt idx="2382">
                  <c:v>600</c:v>
                </c:pt>
                <c:pt idx="2383">
                  <c:v>579</c:v>
                </c:pt>
                <c:pt idx="2384">
                  <c:v>594</c:v>
                </c:pt>
                <c:pt idx="2385">
                  <c:v>601</c:v>
                </c:pt>
                <c:pt idx="2386">
                  <c:v>599</c:v>
                </c:pt>
                <c:pt idx="2387">
                  <c:v>591</c:v>
                </c:pt>
                <c:pt idx="2388">
                  <c:v>578</c:v>
                </c:pt>
                <c:pt idx="2389">
                  <c:v>566</c:v>
                </c:pt>
                <c:pt idx="2390">
                  <c:v>562</c:v>
                </c:pt>
                <c:pt idx="2391">
                  <c:v>556</c:v>
                </c:pt>
                <c:pt idx="2392">
                  <c:v>547</c:v>
                </c:pt>
                <c:pt idx="2393">
                  <c:v>530</c:v>
                </c:pt>
                <c:pt idx="2394">
                  <c:v>528</c:v>
                </c:pt>
                <c:pt idx="2395">
                  <c:v>528</c:v>
                </c:pt>
                <c:pt idx="2396">
                  <c:v>528</c:v>
                </c:pt>
                <c:pt idx="2397">
                  <c:v>524</c:v>
                </c:pt>
                <c:pt idx="2398">
                  <c:v>523</c:v>
                </c:pt>
                <c:pt idx="2399">
                  <c:v>519</c:v>
                </c:pt>
                <c:pt idx="2400">
                  <c:v>650</c:v>
                </c:pt>
                <c:pt idx="2401">
                  <c:v>646</c:v>
                </c:pt>
                <c:pt idx="2402">
                  <c:v>651</c:v>
                </c:pt>
                <c:pt idx="2403">
                  <c:v>578</c:v>
                </c:pt>
                <c:pt idx="2404">
                  <c:v>594</c:v>
                </c:pt>
                <c:pt idx="2405">
                  <c:v>562</c:v>
                </c:pt>
                <c:pt idx="2406">
                  <c:v>549</c:v>
                </c:pt>
                <c:pt idx="2407">
                  <c:v>524</c:v>
                </c:pt>
                <c:pt idx="2408">
                  <c:v>540</c:v>
                </c:pt>
                <c:pt idx="2409">
                  <c:v>544</c:v>
                </c:pt>
                <c:pt idx="2410">
                  <c:v>543</c:v>
                </c:pt>
                <c:pt idx="2411">
                  <c:v>539</c:v>
                </c:pt>
                <c:pt idx="2412">
                  <c:v>522</c:v>
                </c:pt>
                <c:pt idx="2413">
                  <c:v>531</c:v>
                </c:pt>
                <c:pt idx="2414">
                  <c:v>510</c:v>
                </c:pt>
                <c:pt idx="2415">
                  <c:v>500</c:v>
                </c:pt>
                <c:pt idx="2416">
                  <c:v>485</c:v>
                </c:pt>
                <c:pt idx="2417">
                  <c:v>468</c:v>
                </c:pt>
                <c:pt idx="2418">
                  <c:v>469</c:v>
                </c:pt>
                <c:pt idx="2419">
                  <c:v>464</c:v>
                </c:pt>
                <c:pt idx="2420">
                  <c:v>463</c:v>
                </c:pt>
                <c:pt idx="2421">
                  <c:v>459</c:v>
                </c:pt>
                <c:pt idx="2422">
                  <c:v>457</c:v>
                </c:pt>
                <c:pt idx="2423">
                  <c:v>457</c:v>
                </c:pt>
                <c:pt idx="2424">
                  <c:v>410</c:v>
                </c:pt>
                <c:pt idx="2425">
                  <c:v>410</c:v>
                </c:pt>
                <c:pt idx="2426">
                  <c:v>403</c:v>
                </c:pt>
                <c:pt idx="2427">
                  <c:v>367</c:v>
                </c:pt>
                <c:pt idx="2428">
                  <c:v>361</c:v>
                </c:pt>
                <c:pt idx="2429">
                  <c:v>358</c:v>
                </c:pt>
                <c:pt idx="2430">
                  <c:v>332</c:v>
                </c:pt>
                <c:pt idx="2431">
                  <c:v>317</c:v>
                </c:pt>
                <c:pt idx="2432">
                  <c:v>313</c:v>
                </c:pt>
                <c:pt idx="2433">
                  <c:v>310</c:v>
                </c:pt>
                <c:pt idx="2434">
                  <c:v>310</c:v>
                </c:pt>
                <c:pt idx="2435">
                  <c:v>309</c:v>
                </c:pt>
                <c:pt idx="2436">
                  <c:v>308</c:v>
                </c:pt>
                <c:pt idx="2437">
                  <c:v>308</c:v>
                </c:pt>
                <c:pt idx="2438">
                  <c:v>308</c:v>
                </c:pt>
                <c:pt idx="2439">
                  <c:v>307</c:v>
                </c:pt>
                <c:pt idx="2440">
                  <c:v>307</c:v>
                </c:pt>
                <c:pt idx="2441">
                  <c:v>306</c:v>
                </c:pt>
                <c:pt idx="2442">
                  <c:v>304</c:v>
                </c:pt>
                <c:pt idx="2443">
                  <c:v>303</c:v>
                </c:pt>
                <c:pt idx="2444">
                  <c:v>303</c:v>
                </c:pt>
                <c:pt idx="2445">
                  <c:v>303</c:v>
                </c:pt>
                <c:pt idx="2446">
                  <c:v>301</c:v>
                </c:pt>
                <c:pt idx="2447">
                  <c:v>301</c:v>
                </c:pt>
                <c:pt idx="2448">
                  <c:v>620</c:v>
                </c:pt>
                <c:pt idx="2449">
                  <c:v>622</c:v>
                </c:pt>
                <c:pt idx="2450">
                  <c:v>597</c:v>
                </c:pt>
                <c:pt idx="2451">
                  <c:v>521</c:v>
                </c:pt>
                <c:pt idx="2452">
                  <c:v>540</c:v>
                </c:pt>
                <c:pt idx="2453">
                  <c:v>532</c:v>
                </c:pt>
                <c:pt idx="2454">
                  <c:v>463</c:v>
                </c:pt>
                <c:pt idx="2455">
                  <c:v>428</c:v>
                </c:pt>
                <c:pt idx="2456">
                  <c:v>483</c:v>
                </c:pt>
                <c:pt idx="2457">
                  <c:v>481</c:v>
                </c:pt>
                <c:pt idx="2458">
                  <c:v>479</c:v>
                </c:pt>
                <c:pt idx="2459">
                  <c:v>477</c:v>
                </c:pt>
                <c:pt idx="2460">
                  <c:v>464</c:v>
                </c:pt>
                <c:pt idx="2461">
                  <c:v>476</c:v>
                </c:pt>
                <c:pt idx="2462">
                  <c:v>456</c:v>
                </c:pt>
                <c:pt idx="2463">
                  <c:v>447</c:v>
                </c:pt>
                <c:pt idx="2464">
                  <c:v>428</c:v>
                </c:pt>
                <c:pt idx="2465">
                  <c:v>412</c:v>
                </c:pt>
                <c:pt idx="2466">
                  <c:v>408</c:v>
                </c:pt>
                <c:pt idx="2467">
                  <c:v>403</c:v>
                </c:pt>
                <c:pt idx="2468">
                  <c:v>403</c:v>
                </c:pt>
                <c:pt idx="2469">
                  <c:v>402</c:v>
                </c:pt>
                <c:pt idx="2470">
                  <c:v>401</c:v>
                </c:pt>
                <c:pt idx="2471">
                  <c:v>399</c:v>
                </c:pt>
                <c:pt idx="2472">
                  <c:v>452</c:v>
                </c:pt>
                <c:pt idx="2473">
                  <c:v>449</c:v>
                </c:pt>
                <c:pt idx="2474">
                  <c:v>438</c:v>
                </c:pt>
                <c:pt idx="2475">
                  <c:v>386</c:v>
                </c:pt>
                <c:pt idx="2476">
                  <c:v>387</c:v>
                </c:pt>
                <c:pt idx="2477">
                  <c:v>387</c:v>
                </c:pt>
                <c:pt idx="2478">
                  <c:v>371</c:v>
                </c:pt>
                <c:pt idx="2479">
                  <c:v>352</c:v>
                </c:pt>
                <c:pt idx="2480">
                  <c:v>353</c:v>
                </c:pt>
                <c:pt idx="2481">
                  <c:v>350</c:v>
                </c:pt>
                <c:pt idx="2482">
                  <c:v>346</c:v>
                </c:pt>
                <c:pt idx="2483">
                  <c:v>346</c:v>
                </c:pt>
                <c:pt idx="2484">
                  <c:v>342</c:v>
                </c:pt>
                <c:pt idx="2485">
                  <c:v>342</c:v>
                </c:pt>
                <c:pt idx="2486">
                  <c:v>342</c:v>
                </c:pt>
                <c:pt idx="2487">
                  <c:v>342</c:v>
                </c:pt>
                <c:pt idx="2488">
                  <c:v>341</c:v>
                </c:pt>
                <c:pt idx="2489">
                  <c:v>341</c:v>
                </c:pt>
                <c:pt idx="2490">
                  <c:v>341</c:v>
                </c:pt>
                <c:pt idx="2491">
                  <c:v>340</c:v>
                </c:pt>
                <c:pt idx="2492">
                  <c:v>339</c:v>
                </c:pt>
                <c:pt idx="2493">
                  <c:v>338</c:v>
                </c:pt>
                <c:pt idx="2494">
                  <c:v>338</c:v>
                </c:pt>
                <c:pt idx="2495">
                  <c:v>337</c:v>
                </c:pt>
                <c:pt idx="2496">
                  <c:v>322</c:v>
                </c:pt>
                <c:pt idx="2497">
                  <c:v>322</c:v>
                </c:pt>
                <c:pt idx="2498">
                  <c:v>318</c:v>
                </c:pt>
                <c:pt idx="2499">
                  <c:v>307</c:v>
                </c:pt>
                <c:pt idx="2500">
                  <c:v>304</c:v>
                </c:pt>
                <c:pt idx="2501">
                  <c:v>304</c:v>
                </c:pt>
                <c:pt idx="2502">
                  <c:v>293</c:v>
                </c:pt>
                <c:pt idx="2503">
                  <c:v>288</c:v>
                </c:pt>
                <c:pt idx="2504">
                  <c:v>288</c:v>
                </c:pt>
                <c:pt idx="2505">
                  <c:v>288</c:v>
                </c:pt>
                <c:pt idx="2506">
                  <c:v>288</c:v>
                </c:pt>
                <c:pt idx="2507">
                  <c:v>286</c:v>
                </c:pt>
                <c:pt idx="2508">
                  <c:v>286</c:v>
                </c:pt>
                <c:pt idx="2509">
                  <c:v>286</c:v>
                </c:pt>
                <c:pt idx="2510">
                  <c:v>286</c:v>
                </c:pt>
                <c:pt idx="2511">
                  <c:v>285</c:v>
                </c:pt>
                <c:pt idx="2512">
                  <c:v>285</c:v>
                </c:pt>
                <c:pt idx="2513">
                  <c:v>283</c:v>
                </c:pt>
                <c:pt idx="2514">
                  <c:v>280</c:v>
                </c:pt>
                <c:pt idx="2515">
                  <c:v>280</c:v>
                </c:pt>
                <c:pt idx="2516">
                  <c:v>280</c:v>
                </c:pt>
                <c:pt idx="2517">
                  <c:v>280</c:v>
                </c:pt>
                <c:pt idx="2518">
                  <c:v>280</c:v>
                </c:pt>
                <c:pt idx="2519">
                  <c:v>279</c:v>
                </c:pt>
                <c:pt idx="2520">
                  <c:v>481</c:v>
                </c:pt>
                <c:pt idx="2521">
                  <c:v>488</c:v>
                </c:pt>
                <c:pt idx="2522">
                  <c:v>480</c:v>
                </c:pt>
                <c:pt idx="2523">
                  <c:v>420</c:v>
                </c:pt>
                <c:pt idx="2524">
                  <c:v>423</c:v>
                </c:pt>
                <c:pt idx="2525">
                  <c:v>423</c:v>
                </c:pt>
                <c:pt idx="2526">
                  <c:v>378</c:v>
                </c:pt>
                <c:pt idx="2527">
                  <c:v>337</c:v>
                </c:pt>
                <c:pt idx="2528">
                  <c:v>347</c:v>
                </c:pt>
                <c:pt idx="2529">
                  <c:v>349</c:v>
                </c:pt>
                <c:pt idx="2530">
                  <c:v>349</c:v>
                </c:pt>
                <c:pt idx="2531">
                  <c:v>349</c:v>
                </c:pt>
                <c:pt idx="2532">
                  <c:v>344</c:v>
                </c:pt>
                <c:pt idx="2533">
                  <c:v>339</c:v>
                </c:pt>
                <c:pt idx="2534">
                  <c:v>339</c:v>
                </c:pt>
                <c:pt idx="2535">
                  <c:v>335</c:v>
                </c:pt>
                <c:pt idx="2536">
                  <c:v>330</c:v>
                </c:pt>
                <c:pt idx="2537">
                  <c:v>324</c:v>
                </c:pt>
                <c:pt idx="2538">
                  <c:v>323</c:v>
                </c:pt>
                <c:pt idx="2539">
                  <c:v>323</c:v>
                </c:pt>
                <c:pt idx="2540">
                  <c:v>323</c:v>
                </c:pt>
                <c:pt idx="2541">
                  <c:v>323</c:v>
                </c:pt>
                <c:pt idx="2542">
                  <c:v>323</c:v>
                </c:pt>
                <c:pt idx="2543">
                  <c:v>323</c:v>
                </c:pt>
                <c:pt idx="2544">
                  <c:v>629</c:v>
                </c:pt>
                <c:pt idx="2545">
                  <c:v>628</c:v>
                </c:pt>
                <c:pt idx="2546">
                  <c:v>624</c:v>
                </c:pt>
                <c:pt idx="2547">
                  <c:v>574</c:v>
                </c:pt>
                <c:pt idx="2548">
                  <c:v>563</c:v>
                </c:pt>
                <c:pt idx="2549">
                  <c:v>554</c:v>
                </c:pt>
                <c:pt idx="2550">
                  <c:v>530</c:v>
                </c:pt>
                <c:pt idx="2551">
                  <c:v>491</c:v>
                </c:pt>
                <c:pt idx="2552">
                  <c:v>491</c:v>
                </c:pt>
                <c:pt idx="2553">
                  <c:v>504</c:v>
                </c:pt>
                <c:pt idx="2554">
                  <c:v>502</c:v>
                </c:pt>
                <c:pt idx="2555">
                  <c:v>500</c:v>
                </c:pt>
                <c:pt idx="2556">
                  <c:v>491</c:v>
                </c:pt>
                <c:pt idx="2557">
                  <c:v>489</c:v>
                </c:pt>
                <c:pt idx="2558">
                  <c:v>483</c:v>
                </c:pt>
                <c:pt idx="2559">
                  <c:v>483</c:v>
                </c:pt>
                <c:pt idx="2560">
                  <c:v>481</c:v>
                </c:pt>
                <c:pt idx="2561">
                  <c:v>471</c:v>
                </c:pt>
                <c:pt idx="2562">
                  <c:v>470</c:v>
                </c:pt>
                <c:pt idx="2563">
                  <c:v>470</c:v>
                </c:pt>
                <c:pt idx="2564">
                  <c:v>468</c:v>
                </c:pt>
                <c:pt idx="2565">
                  <c:v>465</c:v>
                </c:pt>
                <c:pt idx="2566">
                  <c:v>465</c:v>
                </c:pt>
                <c:pt idx="2567">
                  <c:v>465</c:v>
                </c:pt>
                <c:pt idx="2568">
                  <c:v>680</c:v>
                </c:pt>
                <c:pt idx="2569">
                  <c:v>689</c:v>
                </c:pt>
                <c:pt idx="2570">
                  <c:v>665</c:v>
                </c:pt>
                <c:pt idx="2571">
                  <c:v>583</c:v>
                </c:pt>
                <c:pt idx="2572">
                  <c:v>595</c:v>
                </c:pt>
                <c:pt idx="2573">
                  <c:v>569</c:v>
                </c:pt>
                <c:pt idx="2574">
                  <c:v>522</c:v>
                </c:pt>
                <c:pt idx="2575">
                  <c:v>491</c:v>
                </c:pt>
                <c:pt idx="2576">
                  <c:v>526</c:v>
                </c:pt>
                <c:pt idx="2577">
                  <c:v>515</c:v>
                </c:pt>
                <c:pt idx="2578">
                  <c:v>524</c:v>
                </c:pt>
                <c:pt idx="2579">
                  <c:v>518</c:v>
                </c:pt>
                <c:pt idx="2580">
                  <c:v>505</c:v>
                </c:pt>
                <c:pt idx="2581">
                  <c:v>511</c:v>
                </c:pt>
                <c:pt idx="2582">
                  <c:v>512</c:v>
                </c:pt>
                <c:pt idx="2583">
                  <c:v>507</c:v>
                </c:pt>
                <c:pt idx="2584">
                  <c:v>497</c:v>
                </c:pt>
                <c:pt idx="2585">
                  <c:v>467</c:v>
                </c:pt>
                <c:pt idx="2586">
                  <c:v>464</c:v>
                </c:pt>
                <c:pt idx="2587">
                  <c:v>461</c:v>
                </c:pt>
                <c:pt idx="2588">
                  <c:v>459</c:v>
                </c:pt>
                <c:pt idx="2589">
                  <c:v>457</c:v>
                </c:pt>
                <c:pt idx="2590">
                  <c:v>454</c:v>
                </c:pt>
                <c:pt idx="2591">
                  <c:v>453</c:v>
                </c:pt>
                <c:pt idx="2592">
                  <c:v>515</c:v>
                </c:pt>
                <c:pt idx="2593">
                  <c:v>515</c:v>
                </c:pt>
                <c:pt idx="2594">
                  <c:v>499</c:v>
                </c:pt>
                <c:pt idx="2595">
                  <c:v>441</c:v>
                </c:pt>
                <c:pt idx="2596">
                  <c:v>452</c:v>
                </c:pt>
                <c:pt idx="2597">
                  <c:v>449</c:v>
                </c:pt>
                <c:pt idx="2598">
                  <c:v>413</c:v>
                </c:pt>
                <c:pt idx="2599">
                  <c:v>395</c:v>
                </c:pt>
                <c:pt idx="2600">
                  <c:v>398</c:v>
                </c:pt>
                <c:pt idx="2601">
                  <c:v>402</c:v>
                </c:pt>
                <c:pt idx="2602">
                  <c:v>392</c:v>
                </c:pt>
                <c:pt idx="2603">
                  <c:v>396</c:v>
                </c:pt>
                <c:pt idx="2604">
                  <c:v>381</c:v>
                </c:pt>
                <c:pt idx="2605">
                  <c:v>381</c:v>
                </c:pt>
                <c:pt idx="2606">
                  <c:v>373</c:v>
                </c:pt>
                <c:pt idx="2607">
                  <c:v>370</c:v>
                </c:pt>
                <c:pt idx="2608">
                  <c:v>364</c:v>
                </c:pt>
                <c:pt idx="2609">
                  <c:v>356</c:v>
                </c:pt>
                <c:pt idx="2610">
                  <c:v>354</c:v>
                </c:pt>
                <c:pt idx="2611">
                  <c:v>354</c:v>
                </c:pt>
                <c:pt idx="2612">
                  <c:v>354</c:v>
                </c:pt>
                <c:pt idx="2613">
                  <c:v>353</c:v>
                </c:pt>
                <c:pt idx="2614">
                  <c:v>353</c:v>
                </c:pt>
                <c:pt idx="2615">
                  <c:v>352</c:v>
                </c:pt>
                <c:pt idx="2616">
                  <c:v>454</c:v>
                </c:pt>
                <c:pt idx="2617">
                  <c:v>453</c:v>
                </c:pt>
                <c:pt idx="2618">
                  <c:v>449</c:v>
                </c:pt>
                <c:pt idx="2619">
                  <c:v>411</c:v>
                </c:pt>
                <c:pt idx="2620">
                  <c:v>403</c:v>
                </c:pt>
                <c:pt idx="2621">
                  <c:v>395</c:v>
                </c:pt>
                <c:pt idx="2622">
                  <c:v>368</c:v>
                </c:pt>
                <c:pt idx="2623">
                  <c:v>338</c:v>
                </c:pt>
                <c:pt idx="2624">
                  <c:v>331</c:v>
                </c:pt>
                <c:pt idx="2625">
                  <c:v>337</c:v>
                </c:pt>
                <c:pt idx="2626">
                  <c:v>334</c:v>
                </c:pt>
                <c:pt idx="2627">
                  <c:v>325</c:v>
                </c:pt>
                <c:pt idx="2628">
                  <c:v>314</c:v>
                </c:pt>
                <c:pt idx="2629">
                  <c:v>312</c:v>
                </c:pt>
                <c:pt idx="2630">
                  <c:v>312</c:v>
                </c:pt>
                <c:pt idx="2631">
                  <c:v>312</c:v>
                </c:pt>
                <c:pt idx="2632">
                  <c:v>310</c:v>
                </c:pt>
                <c:pt idx="2633">
                  <c:v>309</c:v>
                </c:pt>
                <c:pt idx="2634">
                  <c:v>307</c:v>
                </c:pt>
                <c:pt idx="2635">
                  <c:v>307</c:v>
                </c:pt>
                <c:pt idx="2636">
                  <c:v>307</c:v>
                </c:pt>
                <c:pt idx="2637">
                  <c:v>307</c:v>
                </c:pt>
                <c:pt idx="2638">
                  <c:v>306</c:v>
                </c:pt>
                <c:pt idx="2639">
                  <c:v>304</c:v>
                </c:pt>
                <c:pt idx="2640">
                  <c:v>555</c:v>
                </c:pt>
                <c:pt idx="2641">
                  <c:v>555</c:v>
                </c:pt>
                <c:pt idx="2642">
                  <c:v>547</c:v>
                </c:pt>
                <c:pt idx="2643">
                  <c:v>501</c:v>
                </c:pt>
                <c:pt idx="2644">
                  <c:v>489</c:v>
                </c:pt>
                <c:pt idx="2645">
                  <c:v>477</c:v>
                </c:pt>
                <c:pt idx="2646">
                  <c:v>446</c:v>
                </c:pt>
                <c:pt idx="2647">
                  <c:v>421</c:v>
                </c:pt>
                <c:pt idx="2648">
                  <c:v>429</c:v>
                </c:pt>
                <c:pt idx="2649">
                  <c:v>422</c:v>
                </c:pt>
                <c:pt idx="2650">
                  <c:v>424</c:v>
                </c:pt>
                <c:pt idx="2651">
                  <c:v>422</c:v>
                </c:pt>
                <c:pt idx="2652">
                  <c:v>417</c:v>
                </c:pt>
                <c:pt idx="2653">
                  <c:v>407</c:v>
                </c:pt>
                <c:pt idx="2654">
                  <c:v>406</c:v>
                </c:pt>
                <c:pt idx="2655">
                  <c:v>406</c:v>
                </c:pt>
                <c:pt idx="2656">
                  <c:v>400</c:v>
                </c:pt>
                <c:pt idx="2657">
                  <c:v>394</c:v>
                </c:pt>
                <c:pt idx="2658">
                  <c:v>394</c:v>
                </c:pt>
                <c:pt idx="2659">
                  <c:v>394</c:v>
                </c:pt>
                <c:pt idx="2660">
                  <c:v>393</c:v>
                </c:pt>
                <c:pt idx="2661">
                  <c:v>393</c:v>
                </c:pt>
                <c:pt idx="2662">
                  <c:v>393</c:v>
                </c:pt>
                <c:pt idx="2663">
                  <c:v>392</c:v>
                </c:pt>
                <c:pt idx="2664">
                  <c:v>676</c:v>
                </c:pt>
                <c:pt idx="2665">
                  <c:v>676</c:v>
                </c:pt>
                <c:pt idx="2666">
                  <c:v>667</c:v>
                </c:pt>
                <c:pt idx="2667">
                  <c:v>624</c:v>
                </c:pt>
                <c:pt idx="2668">
                  <c:v>604</c:v>
                </c:pt>
                <c:pt idx="2669">
                  <c:v>606</c:v>
                </c:pt>
                <c:pt idx="2670">
                  <c:v>559</c:v>
                </c:pt>
                <c:pt idx="2671">
                  <c:v>535</c:v>
                </c:pt>
                <c:pt idx="2672">
                  <c:v>551</c:v>
                </c:pt>
                <c:pt idx="2673">
                  <c:v>554</c:v>
                </c:pt>
                <c:pt idx="2674">
                  <c:v>552</c:v>
                </c:pt>
                <c:pt idx="2675">
                  <c:v>540</c:v>
                </c:pt>
                <c:pt idx="2676">
                  <c:v>525</c:v>
                </c:pt>
                <c:pt idx="2677">
                  <c:v>522</c:v>
                </c:pt>
                <c:pt idx="2678">
                  <c:v>518</c:v>
                </c:pt>
                <c:pt idx="2679">
                  <c:v>515</c:v>
                </c:pt>
                <c:pt idx="2680">
                  <c:v>514</c:v>
                </c:pt>
                <c:pt idx="2681">
                  <c:v>514</c:v>
                </c:pt>
                <c:pt idx="2682">
                  <c:v>513</c:v>
                </c:pt>
                <c:pt idx="2683">
                  <c:v>511</c:v>
                </c:pt>
                <c:pt idx="2684">
                  <c:v>510</c:v>
                </c:pt>
                <c:pt idx="2685">
                  <c:v>510</c:v>
                </c:pt>
                <c:pt idx="2686">
                  <c:v>509</c:v>
                </c:pt>
                <c:pt idx="2687">
                  <c:v>508</c:v>
                </c:pt>
                <c:pt idx="2688">
                  <c:v>530</c:v>
                </c:pt>
                <c:pt idx="2689">
                  <c:v>551</c:v>
                </c:pt>
                <c:pt idx="2690">
                  <c:v>534</c:v>
                </c:pt>
                <c:pt idx="2691">
                  <c:v>441</c:v>
                </c:pt>
                <c:pt idx="2692">
                  <c:v>462</c:v>
                </c:pt>
                <c:pt idx="2693">
                  <c:v>443</c:v>
                </c:pt>
                <c:pt idx="2694">
                  <c:v>388</c:v>
                </c:pt>
                <c:pt idx="2695">
                  <c:v>386</c:v>
                </c:pt>
                <c:pt idx="2696">
                  <c:v>406</c:v>
                </c:pt>
                <c:pt idx="2697">
                  <c:v>412</c:v>
                </c:pt>
                <c:pt idx="2698">
                  <c:v>413</c:v>
                </c:pt>
                <c:pt idx="2699">
                  <c:v>403</c:v>
                </c:pt>
                <c:pt idx="2700">
                  <c:v>365</c:v>
                </c:pt>
                <c:pt idx="2701">
                  <c:v>386</c:v>
                </c:pt>
                <c:pt idx="2702">
                  <c:v>384</c:v>
                </c:pt>
                <c:pt idx="2703">
                  <c:v>364</c:v>
                </c:pt>
                <c:pt idx="2704">
                  <c:v>355</c:v>
                </c:pt>
                <c:pt idx="2705">
                  <c:v>334</c:v>
                </c:pt>
                <c:pt idx="2706">
                  <c:v>334</c:v>
                </c:pt>
                <c:pt idx="2707">
                  <c:v>332</c:v>
                </c:pt>
                <c:pt idx="2708">
                  <c:v>332</c:v>
                </c:pt>
                <c:pt idx="2709">
                  <c:v>331</c:v>
                </c:pt>
                <c:pt idx="2710">
                  <c:v>327</c:v>
                </c:pt>
                <c:pt idx="2711">
                  <c:v>326</c:v>
                </c:pt>
                <c:pt idx="2712">
                  <c:v>341</c:v>
                </c:pt>
                <c:pt idx="2713">
                  <c:v>339</c:v>
                </c:pt>
                <c:pt idx="2714">
                  <c:v>335</c:v>
                </c:pt>
                <c:pt idx="2715">
                  <c:v>301</c:v>
                </c:pt>
                <c:pt idx="2716">
                  <c:v>298</c:v>
                </c:pt>
                <c:pt idx="2717">
                  <c:v>297</c:v>
                </c:pt>
                <c:pt idx="2718">
                  <c:v>286</c:v>
                </c:pt>
                <c:pt idx="2719">
                  <c:v>265</c:v>
                </c:pt>
                <c:pt idx="2720">
                  <c:v>264</c:v>
                </c:pt>
                <c:pt idx="2721">
                  <c:v>263</c:v>
                </c:pt>
                <c:pt idx="2722">
                  <c:v>263</c:v>
                </c:pt>
                <c:pt idx="2723">
                  <c:v>263</c:v>
                </c:pt>
                <c:pt idx="2724">
                  <c:v>261</c:v>
                </c:pt>
                <c:pt idx="2725">
                  <c:v>261</c:v>
                </c:pt>
                <c:pt idx="2726">
                  <c:v>261</c:v>
                </c:pt>
                <c:pt idx="2727">
                  <c:v>261</c:v>
                </c:pt>
                <c:pt idx="2728">
                  <c:v>261</c:v>
                </c:pt>
                <c:pt idx="2729">
                  <c:v>260</c:v>
                </c:pt>
                <c:pt idx="2730">
                  <c:v>259</c:v>
                </c:pt>
                <c:pt idx="2731">
                  <c:v>259</c:v>
                </c:pt>
                <c:pt idx="2732">
                  <c:v>258</c:v>
                </c:pt>
                <c:pt idx="2733">
                  <c:v>257</c:v>
                </c:pt>
                <c:pt idx="2734">
                  <c:v>257</c:v>
                </c:pt>
                <c:pt idx="2735">
                  <c:v>257</c:v>
                </c:pt>
                <c:pt idx="2736">
                  <c:v>431</c:v>
                </c:pt>
                <c:pt idx="2737">
                  <c:v>430</c:v>
                </c:pt>
                <c:pt idx="2738">
                  <c:v>423</c:v>
                </c:pt>
                <c:pt idx="2739">
                  <c:v>374</c:v>
                </c:pt>
                <c:pt idx="2740">
                  <c:v>379</c:v>
                </c:pt>
                <c:pt idx="2741">
                  <c:v>374</c:v>
                </c:pt>
                <c:pt idx="2742">
                  <c:v>342</c:v>
                </c:pt>
                <c:pt idx="2743">
                  <c:v>321</c:v>
                </c:pt>
                <c:pt idx="2744">
                  <c:v>322</c:v>
                </c:pt>
                <c:pt idx="2745">
                  <c:v>321</c:v>
                </c:pt>
                <c:pt idx="2746">
                  <c:v>320</c:v>
                </c:pt>
                <c:pt idx="2747">
                  <c:v>320</c:v>
                </c:pt>
                <c:pt idx="2748">
                  <c:v>311</c:v>
                </c:pt>
                <c:pt idx="2749">
                  <c:v>310</c:v>
                </c:pt>
                <c:pt idx="2750">
                  <c:v>310</c:v>
                </c:pt>
                <c:pt idx="2751">
                  <c:v>309</c:v>
                </c:pt>
                <c:pt idx="2752">
                  <c:v>307</c:v>
                </c:pt>
                <c:pt idx="2753">
                  <c:v>303</c:v>
                </c:pt>
                <c:pt idx="2754">
                  <c:v>303</c:v>
                </c:pt>
                <c:pt idx="2755">
                  <c:v>303</c:v>
                </c:pt>
                <c:pt idx="2756">
                  <c:v>303</c:v>
                </c:pt>
                <c:pt idx="2757">
                  <c:v>303</c:v>
                </c:pt>
                <c:pt idx="2758">
                  <c:v>302</c:v>
                </c:pt>
                <c:pt idx="2759">
                  <c:v>302</c:v>
                </c:pt>
                <c:pt idx="2760">
                  <c:v>558</c:v>
                </c:pt>
                <c:pt idx="2761">
                  <c:v>565</c:v>
                </c:pt>
                <c:pt idx="2762">
                  <c:v>542</c:v>
                </c:pt>
                <c:pt idx="2763">
                  <c:v>492</c:v>
                </c:pt>
                <c:pt idx="2764">
                  <c:v>481</c:v>
                </c:pt>
                <c:pt idx="2765">
                  <c:v>491</c:v>
                </c:pt>
                <c:pt idx="2766">
                  <c:v>465</c:v>
                </c:pt>
                <c:pt idx="2767">
                  <c:v>420</c:v>
                </c:pt>
                <c:pt idx="2768">
                  <c:v>444</c:v>
                </c:pt>
                <c:pt idx="2769">
                  <c:v>437</c:v>
                </c:pt>
                <c:pt idx="2770">
                  <c:v>440</c:v>
                </c:pt>
                <c:pt idx="2771">
                  <c:v>434</c:v>
                </c:pt>
                <c:pt idx="2772">
                  <c:v>413</c:v>
                </c:pt>
                <c:pt idx="2773">
                  <c:v>414</c:v>
                </c:pt>
                <c:pt idx="2774">
                  <c:v>412</c:v>
                </c:pt>
                <c:pt idx="2775">
                  <c:v>410</c:v>
                </c:pt>
                <c:pt idx="2776">
                  <c:v>400</c:v>
                </c:pt>
                <c:pt idx="2777">
                  <c:v>394</c:v>
                </c:pt>
                <c:pt idx="2778">
                  <c:v>393</c:v>
                </c:pt>
                <c:pt idx="2779">
                  <c:v>393</c:v>
                </c:pt>
                <c:pt idx="2780">
                  <c:v>393</c:v>
                </c:pt>
                <c:pt idx="2781">
                  <c:v>393</c:v>
                </c:pt>
                <c:pt idx="2782">
                  <c:v>392</c:v>
                </c:pt>
                <c:pt idx="2783">
                  <c:v>392</c:v>
                </c:pt>
                <c:pt idx="2784">
                  <c:v>630</c:v>
                </c:pt>
                <c:pt idx="2785">
                  <c:v>627</c:v>
                </c:pt>
                <c:pt idx="2786">
                  <c:v>608</c:v>
                </c:pt>
                <c:pt idx="2787">
                  <c:v>535</c:v>
                </c:pt>
                <c:pt idx="2788">
                  <c:v>541</c:v>
                </c:pt>
                <c:pt idx="2789">
                  <c:v>541</c:v>
                </c:pt>
                <c:pt idx="2790">
                  <c:v>477</c:v>
                </c:pt>
                <c:pt idx="2791">
                  <c:v>461</c:v>
                </c:pt>
                <c:pt idx="2792">
                  <c:v>454</c:v>
                </c:pt>
                <c:pt idx="2793">
                  <c:v>477</c:v>
                </c:pt>
                <c:pt idx="2794">
                  <c:v>477</c:v>
                </c:pt>
                <c:pt idx="2795">
                  <c:v>462</c:v>
                </c:pt>
                <c:pt idx="2796">
                  <c:v>449</c:v>
                </c:pt>
                <c:pt idx="2797">
                  <c:v>462</c:v>
                </c:pt>
                <c:pt idx="2798">
                  <c:v>465</c:v>
                </c:pt>
                <c:pt idx="2799">
                  <c:v>457</c:v>
                </c:pt>
                <c:pt idx="2800">
                  <c:v>451</c:v>
                </c:pt>
                <c:pt idx="2801">
                  <c:v>436</c:v>
                </c:pt>
                <c:pt idx="2802">
                  <c:v>436</c:v>
                </c:pt>
                <c:pt idx="2803">
                  <c:v>414</c:v>
                </c:pt>
                <c:pt idx="2804">
                  <c:v>411</c:v>
                </c:pt>
                <c:pt idx="2805">
                  <c:v>406</c:v>
                </c:pt>
                <c:pt idx="2806">
                  <c:v>403</c:v>
                </c:pt>
                <c:pt idx="2807">
                  <c:v>401</c:v>
                </c:pt>
                <c:pt idx="2808">
                  <c:v>680</c:v>
                </c:pt>
                <c:pt idx="2809">
                  <c:v>694</c:v>
                </c:pt>
                <c:pt idx="2810">
                  <c:v>678</c:v>
                </c:pt>
                <c:pt idx="2811">
                  <c:v>599</c:v>
                </c:pt>
                <c:pt idx="2812">
                  <c:v>591</c:v>
                </c:pt>
                <c:pt idx="2813">
                  <c:v>588</c:v>
                </c:pt>
                <c:pt idx="2814">
                  <c:v>546</c:v>
                </c:pt>
                <c:pt idx="2815">
                  <c:v>506</c:v>
                </c:pt>
                <c:pt idx="2816">
                  <c:v>530</c:v>
                </c:pt>
                <c:pt idx="2817">
                  <c:v>541</c:v>
                </c:pt>
                <c:pt idx="2818">
                  <c:v>541</c:v>
                </c:pt>
                <c:pt idx="2819">
                  <c:v>534</c:v>
                </c:pt>
                <c:pt idx="2820">
                  <c:v>524</c:v>
                </c:pt>
                <c:pt idx="2821">
                  <c:v>529</c:v>
                </c:pt>
                <c:pt idx="2822">
                  <c:v>515</c:v>
                </c:pt>
                <c:pt idx="2823">
                  <c:v>518</c:v>
                </c:pt>
                <c:pt idx="2824">
                  <c:v>497</c:v>
                </c:pt>
                <c:pt idx="2825">
                  <c:v>483</c:v>
                </c:pt>
                <c:pt idx="2826">
                  <c:v>480</c:v>
                </c:pt>
                <c:pt idx="2827">
                  <c:v>477</c:v>
                </c:pt>
                <c:pt idx="2828">
                  <c:v>477</c:v>
                </c:pt>
                <c:pt idx="2829">
                  <c:v>474</c:v>
                </c:pt>
                <c:pt idx="2830">
                  <c:v>474</c:v>
                </c:pt>
                <c:pt idx="2831">
                  <c:v>474</c:v>
                </c:pt>
                <c:pt idx="2832">
                  <c:v>569</c:v>
                </c:pt>
                <c:pt idx="2833">
                  <c:v>567</c:v>
                </c:pt>
                <c:pt idx="2834">
                  <c:v>561</c:v>
                </c:pt>
                <c:pt idx="2835">
                  <c:v>538</c:v>
                </c:pt>
                <c:pt idx="2836">
                  <c:v>528</c:v>
                </c:pt>
                <c:pt idx="2837">
                  <c:v>522</c:v>
                </c:pt>
                <c:pt idx="2838">
                  <c:v>498</c:v>
                </c:pt>
                <c:pt idx="2839">
                  <c:v>474</c:v>
                </c:pt>
                <c:pt idx="2840">
                  <c:v>472</c:v>
                </c:pt>
                <c:pt idx="2841">
                  <c:v>471</c:v>
                </c:pt>
                <c:pt idx="2842">
                  <c:v>469</c:v>
                </c:pt>
                <c:pt idx="2843">
                  <c:v>469</c:v>
                </c:pt>
                <c:pt idx="2844">
                  <c:v>466</c:v>
                </c:pt>
                <c:pt idx="2845">
                  <c:v>465</c:v>
                </c:pt>
                <c:pt idx="2846">
                  <c:v>463</c:v>
                </c:pt>
                <c:pt idx="2847">
                  <c:v>461</c:v>
                </c:pt>
                <c:pt idx="2848">
                  <c:v>461</c:v>
                </c:pt>
                <c:pt idx="2849">
                  <c:v>461</c:v>
                </c:pt>
                <c:pt idx="2850">
                  <c:v>460</c:v>
                </c:pt>
                <c:pt idx="2851">
                  <c:v>459</c:v>
                </c:pt>
                <c:pt idx="2852">
                  <c:v>459</c:v>
                </c:pt>
                <c:pt idx="2853">
                  <c:v>458</c:v>
                </c:pt>
                <c:pt idx="2854">
                  <c:v>458</c:v>
                </c:pt>
                <c:pt idx="2855">
                  <c:v>458</c:v>
                </c:pt>
                <c:pt idx="2856">
                  <c:v>683</c:v>
                </c:pt>
                <c:pt idx="2857">
                  <c:v>683</c:v>
                </c:pt>
                <c:pt idx="2858">
                  <c:v>666</c:v>
                </c:pt>
                <c:pt idx="2859">
                  <c:v>588</c:v>
                </c:pt>
                <c:pt idx="2860">
                  <c:v>600</c:v>
                </c:pt>
                <c:pt idx="2861">
                  <c:v>575</c:v>
                </c:pt>
                <c:pt idx="2862">
                  <c:v>543</c:v>
                </c:pt>
                <c:pt idx="2863">
                  <c:v>487</c:v>
                </c:pt>
                <c:pt idx="2864">
                  <c:v>497</c:v>
                </c:pt>
                <c:pt idx="2865">
                  <c:v>523</c:v>
                </c:pt>
                <c:pt idx="2866">
                  <c:v>523</c:v>
                </c:pt>
                <c:pt idx="2867">
                  <c:v>519</c:v>
                </c:pt>
                <c:pt idx="2868">
                  <c:v>477</c:v>
                </c:pt>
                <c:pt idx="2869">
                  <c:v>504</c:v>
                </c:pt>
                <c:pt idx="2870">
                  <c:v>506</c:v>
                </c:pt>
                <c:pt idx="2871">
                  <c:v>499</c:v>
                </c:pt>
                <c:pt idx="2872">
                  <c:v>489</c:v>
                </c:pt>
                <c:pt idx="2873">
                  <c:v>463</c:v>
                </c:pt>
                <c:pt idx="2874">
                  <c:v>467</c:v>
                </c:pt>
                <c:pt idx="2875">
                  <c:v>466</c:v>
                </c:pt>
                <c:pt idx="2876">
                  <c:v>447</c:v>
                </c:pt>
                <c:pt idx="2877">
                  <c:v>442</c:v>
                </c:pt>
                <c:pt idx="2878">
                  <c:v>434</c:v>
                </c:pt>
                <c:pt idx="2879">
                  <c:v>440</c:v>
                </c:pt>
                <c:pt idx="2880">
                  <c:v>427</c:v>
                </c:pt>
                <c:pt idx="2881">
                  <c:v>428</c:v>
                </c:pt>
                <c:pt idx="2882">
                  <c:v>418</c:v>
                </c:pt>
                <c:pt idx="2883">
                  <c:v>380</c:v>
                </c:pt>
                <c:pt idx="2884">
                  <c:v>377</c:v>
                </c:pt>
                <c:pt idx="2885">
                  <c:v>372</c:v>
                </c:pt>
                <c:pt idx="2886">
                  <c:v>349</c:v>
                </c:pt>
                <c:pt idx="2887">
                  <c:v>333</c:v>
                </c:pt>
                <c:pt idx="2888">
                  <c:v>331</c:v>
                </c:pt>
                <c:pt idx="2889">
                  <c:v>331</c:v>
                </c:pt>
                <c:pt idx="2890">
                  <c:v>331</c:v>
                </c:pt>
                <c:pt idx="2891">
                  <c:v>331</c:v>
                </c:pt>
                <c:pt idx="2892">
                  <c:v>329</c:v>
                </c:pt>
                <c:pt idx="2893">
                  <c:v>329</c:v>
                </c:pt>
                <c:pt idx="2894">
                  <c:v>327</c:v>
                </c:pt>
                <c:pt idx="2895">
                  <c:v>326</c:v>
                </c:pt>
                <c:pt idx="2896">
                  <c:v>326</c:v>
                </c:pt>
                <c:pt idx="2897">
                  <c:v>326</c:v>
                </c:pt>
                <c:pt idx="2898">
                  <c:v>326</c:v>
                </c:pt>
                <c:pt idx="2899">
                  <c:v>326</c:v>
                </c:pt>
                <c:pt idx="2900">
                  <c:v>325</c:v>
                </c:pt>
                <c:pt idx="2901">
                  <c:v>325</c:v>
                </c:pt>
                <c:pt idx="2902">
                  <c:v>325</c:v>
                </c:pt>
                <c:pt idx="2903">
                  <c:v>324</c:v>
                </c:pt>
                <c:pt idx="2904">
                  <c:v>376</c:v>
                </c:pt>
                <c:pt idx="2905">
                  <c:v>374</c:v>
                </c:pt>
                <c:pt idx="2906">
                  <c:v>364</c:v>
                </c:pt>
                <c:pt idx="2907">
                  <c:v>329</c:v>
                </c:pt>
                <c:pt idx="2908">
                  <c:v>327</c:v>
                </c:pt>
                <c:pt idx="2909">
                  <c:v>323</c:v>
                </c:pt>
                <c:pt idx="2910">
                  <c:v>309</c:v>
                </c:pt>
                <c:pt idx="2911">
                  <c:v>286</c:v>
                </c:pt>
                <c:pt idx="2912">
                  <c:v>281</c:v>
                </c:pt>
                <c:pt idx="2913">
                  <c:v>281</c:v>
                </c:pt>
                <c:pt idx="2914">
                  <c:v>281</c:v>
                </c:pt>
                <c:pt idx="2915">
                  <c:v>277</c:v>
                </c:pt>
                <c:pt idx="2916">
                  <c:v>275</c:v>
                </c:pt>
                <c:pt idx="2917">
                  <c:v>275</c:v>
                </c:pt>
                <c:pt idx="2918">
                  <c:v>275</c:v>
                </c:pt>
                <c:pt idx="2919">
                  <c:v>274</c:v>
                </c:pt>
                <c:pt idx="2920">
                  <c:v>274</c:v>
                </c:pt>
                <c:pt idx="2921">
                  <c:v>273</c:v>
                </c:pt>
                <c:pt idx="2922">
                  <c:v>272</c:v>
                </c:pt>
                <c:pt idx="2923">
                  <c:v>272</c:v>
                </c:pt>
                <c:pt idx="2924">
                  <c:v>272</c:v>
                </c:pt>
                <c:pt idx="2925">
                  <c:v>272</c:v>
                </c:pt>
                <c:pt idx="2926">
                  <c:v>271</c:v>
                </c:pt>
                <c:pt idx="2927">
                  <c:v>269</c:v>
                </c:pt>
                <c:pt idx="2928">
                  <c:v>607</c:v>
                </c:pt>
                <c:pt idx="2929">
                  <c:v>603</c:v>
                </c:pt>
                <c:pt idx="2930">
                  <c:v>587</c:v>
                </c:pt>
                <c:pt idx="2931">
                  <c:v>511</c:v>
                </c:pt>
                <c:pt idx="2932">
                  <c:v>535</c:v>
                </c:pt>
                <c:pt idx="2933">
                  <c:v>527</c:v>
                </c:pt>
                <c:pt idx="2934">
                  <c:v>502</c:v>
                </c:pt>
                <c:pt idx="2935">
                  <c:v>462</c:v>
                </c:pt>
                <c:pt idx="2936">
                  <c:v>480</c:v>
                </c:pt>
                <c:pt idx="2937">
                  <c:v>488</c:v>
                </c:pt>
                <c:pt idx="2938">
                  <c:v>486</c:v>
                </c:pt>
                <c:pt idx="2939">
                  <c:v>479</c:v>
                </c:pt>
                <c:pt idx="2940">
                  <c:v>457</c:v>
                </c:pt>
                <c:pt idx="2941">
                  <c:v>464</c:v>
                </c:pt>
                <c:pt idx="2942">
                  <c:v>462</c:v>
                </c:pt>
                <c:pt idx="2943">
                  <c:v>444</c:v>
                </c:pt>
                <c:pt idx="2944">
                  <c:v>436</c:v>
                </c:pt>
                <c:pt idx="2945">
                  <c:v>413</c:v>
                </c:pt>
                <c:pt idx="2946">
                  <c:v>412</c:v>
                </c:pt>
                <c:pt idx="2947">
                  <c:v>409</c:v>
                </c:pt>
                <c:pt idx="2948">
                  <c:v>409</c:v>
                </c:pt>
                <c:pt idx="2949">
                  <c:v>407</c:v>
                </c:pt>
                <c:pt idx="2950">
                  <c:v>403</c:v>
                </c:pt>
                <c:pt idx="2951">
                  <c:v>403</c:v>
                </c:pt>
                <c:pt idx="2952">
                  <c:v>688</c:v>
                </c:pt>
                <c:pt idx="2953">
                  <c:v>693</c:v>
                </c:pt>
                <c:pt idx="2954">
                  <c:v>666</c:v>
                </c:pt>
                <c:pt idx="2955">
                  <c:v>584</c:v>
                </c:pt>
                <c:pt idx="2956">
                  <c:v>606</c:v>
                </c:pt>
                <c:pt idx="2957">
                  <c:v>572</c:v>
                </c:pt>
                <c:pt idx="2958">
                  <c:v>551</c:v>
                </c:pt>
                <c:pt idx="2959">
                  <c:v>467</c:v>
                </c:pt>
                <c:pt idx="2960">
                  <c:v>520</c:v>
                </c:pt>
                <c:pt idx="2961">
                  <c:v>506</c:v>
                </c:pt>
                <c:pt idx="2962">
                  <c:v>519</c:v>
                </c:pt>
                <c:pt idx="2963">
                  <c:v>516</c:v>
                </c:pt>
                <c:pt idx="2964">
                  <c:v>496</c:v>
                </c:pt>
                <c:pt idx="2965">
                  <c:v>507</c:v>
                </c:pt>
                <c:pt idx="2966">
                  <c:v>507</c:v>
                </c:pt>
                <c:pt idx="2967">
                  <c:v>502</c:v>
                </c:pt>
                <c:pt idx="2968">
                  <c:v>488</c:v>
                </c:pt>
                <c:pt idx="2969">
                  <c:v>471</c:v>
                </c:pt>
                <c:pt idx="2970">
                  <c:v>476</c:v>
                </c:pt>
                <c:pt idx="2971">
                  <c:v>476</c:v>
                </c:pt>
                <c:pt idx="2972">
                  <c:v>453</c:v>
                </c:pt>
                <c:pt idx="2973">
                  <c:v>451</c:v>
                </c:pt>
                <c:pt idx="2974">
                  <c:v>443</c:v>
                </c:pt>
                <c:pt idx="2975">
                  <c:v>442</c:v>
                </c:pt>
                <c:pt idx="2976">
                  <c:v>704</c:v>
                </c:pt>
                <c:pt idx="2977">
                  <c:v>700</c:v>
                </c:pt>
                <c:pt idx="2978">
                  <c:v>705</c:v>
                </c:pt>
                <c:pt idx="2979">
                  <c:v>613</c:v>
                </c:pt>
                <c:pt idx="2980">
                  <c:v>602</c:v>
                </c:pt>
                <c:pt idx="2981">
                  <c:v>618</c:v>
                </c:pt>
                <c:pt idx="2982">
                  <c:v>570</c:v>
                </c:pt>
                <c:pt idx="2983">
                  <c:v>527</c:v>
                </c:pt>
                <c:pt idx="2984">
                  <c:v>566</c:v>
                </c:pt>
                <c:pt idx="2985">
                  <c:v>575</c:v>
                </c:pt>
                <c:pt idx="2986">
                  <c:v>560</c:v>
                </c:pt>
                <c:pt idx="2987">
                  <c:v>564</c:v>
                </c:pt>
                <c:pt idx="2988">
                  <c:v>538</c:v>
                </c:pt>
                <c:pt idx="2989">
                  <c:v>555</c:v>
                </c:pt>
                <c:pt idx="2990">
                  <c:v>543</c:v>
                </c:pt>
                <c:pt idx="2991">
                  <c:v>535</c:v>
                </c:pt>
                <c:pt idx="2992">
                  <c:v>518</c:v>
                </c:pt>
                <c:pt idx="2993">
                  <c:v>504</c:v>
                </c:pt>
                <c:pt idx="2994">
                  <c:v>500</c:v>
                </c:pt>
                <c:pt idx="2995">
                  <c:v>500</c:v>
                </c:pt>
                <c:pt idx="2996">
                  <c:v>499</c:v>
                </c:pt>
                <c:pt idx="2997">
                  <c:v>499</c:v>
                </c:pt>
                <c:pt idx="2998">
                  <c:v>499</c:v>
                </c:pt>
                <c:pt idx="2999">
                  <c:v>498</c:v>
                </c:pt>
                <c:pt idx="3000">
                  <c:v>695</c:v>
                </c:pt>
                <c:pt idx="3001">
                  <c:v>692</c:v>
                </c:pt>
                <c:pt idx="3002">
                  <c:v>694</c:v>
                </c:pt>
                <c:pt idx="3003">
                  <c:v>639</c:v>
                </c:pt>
                <c:pt idx="3004">
                  <c:v>624</c:v>
                </c:pt>
                <c:pt idx="3005">
                  <c:v>626</c:v>
                </c:pt>
                <c:pt idx="3006">
                  <c:v>598</c:v>
                </c:pt>
                <c:pt idx="3007">
                  <c:v>545</c:v>
                </c:pt>
                <c:pt idx="3008">
                  <c:v>573</c:v>
                </c:pt>
                <c:pt idx="3009">
                  <c:v>576</c:v>
                </c:pt>
                <c:pt idx="3010">
                  <c:v>570</c:v>
                </c:pt>
                <c:pt idx="3011">
                  <c:v>557</c:v>
                </c:pt>
                <c:pt idx="3012">
                  <c:v>541</c:v>
                </c:pt>
                <c:pt idx="3013">
                  <c:v>542</c:v>
                </c:pt>
                <c:pt idx="3014">
                  <c:v>542</c:v>
                </c:pt>
                <c:pt idx="3015">
                  <c:v>535</c:v>
                </c:pt>
                <c:pt idx="3016">
                  <c:v>532</c:v>
                </c:pt>
                <c:pt idx="3017">
                  <c:v>520</c:v>
                </c:pt>
                <c:pt idx="3018">
                  <c:v>519</c:v>
                </c:pt>
                <c:pt idx="3019">
                  <c:v>519</c:v>
                </c:pt>
                <c:pt idx="3020">
                  <c:v>518</c:v>
                </c:pt>
                <c:pt idx="3021">
                  <c:v>518</c:v>
                </c:pt>
                <c:pt idx="3022">
                  <c:v>518</c:v>
                </c:pt>
                <c:pt idx="3023">
                  <c:v>516</c:v>
                </c:pt>
                <c:pt idx="3024">
                  <c:v>557</c:v>
                </c:pt>
                <c:pt idx="3025">
                  <c:v>550</c:v>
                </c:pt>
                <c:pt idx="3026">
                  <c:v>546</c:v>
                </c:pt>
                <c:pt idx="3027">
                  <c:v>459</c:v>
                </c:pt>
                <c:pt idx="3028">
                  <c:v>460</c:v>
                </c:pt>
                <c:pt idx="3029">
                  <c:v>451</c:v>
                </c:pt>
                <c:pt idx="3030">
                  <c:v>422</c:v>
                </c:pt>
                <c:pt idx="3031">
                  <c:v>375</c:v>
                </c:pt>
                <c:pt idx="3032">
                  <c:v>412</c:v>
                </c:pt>
                <c:pt idx="3033">
                  <c:v>418</c:v>
                </c:pt>
                <c:pt idx="3034">
                  <c:v>412</c:v>
                </c:pt>
                <c:pt idx="3035">
                  <c:v>405</c:v>
                </c:pt>
                <c:pt idx="3036">
                  <c:v>397</c:v>
                </c:pt>
                <c:pt idx="3037">
                  <c:v>401</c:v>
                </c:pt>
                <c:pt idx="3038">
                  <c:v>403</c:v>
                </c:pt>
                <c:pt idx="3039">
                  <c:v>382</c:v>
                </c:pt>
                <c:pt idx="3040">
                  <c:v>366</c:v>
                </c:pt>
                <c:pt idx="3041">
                  <c:v>349</c:v>
                </c:pt>
                <c:pt idx="3042">
                  <c:v>346</c:v>
                </c:pt>
                <c:pt idx="3043">
                  <c:v>343</c:v>
                </c:pt>
                <c:pt idx="3044">
                  <c:v>342</c:v>
                </c:pt>
                <c:pt idx="3045">
                  <c:v>342</c:v>
                </c:pt>
                <c:pt idx="3046">
                  <c:v>340</c:v>
                </c:pt>
                <c:pt idx="3047">
                  <c:v>340</c:v>
                </c:pt>
                <c:pt idx="3048">
                  <c:v>400</c:v>
                </c:pt>
                <c:pt idx="3049">
                  <c:v>398</c:v>
                </c:pt>
                <c:pt idx="3050">
                  <c:v>395</c:v>
                </c:pt>
                <c:pt idx="3051">
                  <c:v>361</c:v>
                </c:pt>
                <c:pt idx="3052">
                  <c:v>360</c:v>
                </c:pt>
                <c:pt idx="3053">
                  <c:v>356</c:v>
                </c:pt>
                <c:pt idx="3054">
                  <c:v>330</c:v>
                </c:pt>
                <c:pt idx="3055">
                  <c:v>312</c:v>
                </c:pt>
                <c:pt idx="3056">
                  <c:v>309</c:v>
                </c:pt>
                <c:pt idx="3057">
                  <c:v>309</c:v>
                </c:pt>
                <c:pt idx="3058">
                  <c:v>309</c:v>
                </c:pt>
                <c:pt idx="3059">
                  <c:v>309</c:v>
                </c:pt>
                <c:pt idx="3060">
                  <c:v>309</c:v>
                </c:pt>
                <c:pt idx="3061">
                  <c:v>307</c:v>
                </c:pt>
                <c:pt idx="3062">
                  <c:v>306</c:v>
                </c:pt>
                <c:pt idx="3063">
                  <c:v>306</c:v>
                </c:pt>
                <c:pt idx="3064">
                  <c:v>305</c:v>
                </c:pt>
                <c:pt idx="3065">
                  <c:v>303</c:v>
                </c:pt>
                <c:pt idx="3066">
                  <c:v>302</c:v>
                </c:pt>
                <c:pt idx="3067">
                  <c:v>302</c:v>
                </c:pt>
                <c:pt idx="3068">
                  <c:v>302</c:v>
                </c:pt>
                <c:pt idx="3069">
                  <c:v>301</c:v>
                </c:pt>
                <c:pt idx="3070">
                  <c:v>301</c:v>
                </c:pt>
                <c:pt idx="3071">
                  <c:v>301</c:v>
                </c:pt>
                <c:pt idx="3072">
                  <c:v>294</c:v>
                </c:pt>
                <c:pt idx="3073">
                  <c:v>293</c:v>
                </c:pt>
                <c:pt idx="3074">
                  <c:v>287</c:v>
                </c:pt>
                <c:pt idx="3075">
                  <c:v>267</c:v>
                </c:pt>
                <c:pt idx="3076">
                  <c:v>265</c:v>
                </c:pt>
                <c:pt idx="3077">
                  <c:v>264</c:v>
                </c:pt>
                <c:pt idx="3078">
                  <c:v>255</c:v>
                </c:pt>
                <c:pt idx="3079">
                  <c:v>240</c:v>
                </c:pt>
                <c:pt idx="3080">
                  <c:v>238</c:v>
                </c:pt>
                <c:pt idx="3081">
                  <c:v>238</c:v>
                </c:pt>
                <c:pt idx="3082">
                  <c:v>237</c:v>
                </c:pt>
                <c:pt idx="3083">
                  <c:v>235</c:v>
                </c:pt>
                <c:pt idx="3084">
                  <c:v>235</c:v>
                </c:pt>
                <c:pt idx="3085">
                  <c:v>235</c:v>
                </c:pt>
                <c:pt idx="3086">
                  <c:v>233</c:v>
                </c:pt>
                <c:pt idx="3087">
                  <c:v>231</c:v>
                </c:pt>
                <c:pt idx="3088">
                  <c:v>231</c:v>
                </c:pt>
                <c:pt idx="3089">
                  <c:v>231</c:v>
                </c:pt>
                <c:pt idx="3090">
                  <c:v>231</c:v>
                </c:pt>
                <c:pt idx="3091">
                  <c:v>231</c:v>
                </c:pt>
                <c:pt idx="3092">
                  <c:v>229</c:v>
                </c:pt>
                <c:pt idx="3093">
                  <c:v>227</c:v>
                </c:pt>
                <c:pt idx="3094">
                  <c:v>227</c:v>
                </c:pt>
                <c:pt idx="3095">
                  <c:v>226</c:v>
                </c:pt>
                <c:pt idx="3096">
                  <c:v>277</c:v>
                </c:pt>
                <c:pt idx="3097">
                  <c:v>273</c:v>
                </c:pt>
                <c:pt idx="3098">
                  <c:v>273</c:v>
                </c:pt>
                <c:pt idx="3099">
                  <c:v>250</c:v>
                </c:pt>
                <c:pt idx="3100">
                  <c:v>249</c:v>
                </c:pt>
                <c:pt idx="3101">
                  <c:v>246</c:v>
                </c:pt>
                <c:pt idx="3102">
                  <c:v>236</c:v>
                </c:pt>
                <c:pt idx="3103">
                  <c:v>229</c:v>
                </c:pt>
                <c:pt idx="3104">
                  <c:v>228</c:v>
                </c:pt>
                <c:pt idx="3105">
                  <c:v>228</c:v>
                </c:pt>
                <c:pt idx="3106">
                  <c:v>228</c:v>
                </c:pt>
                <c:pt idx="3107">
                  <c:v>228</c:v>
                </c:pt>
                <c:pt idx="3108">
                  <c:v>227</c:v>
                </c:pt>
                <c:pt idx="3109">
                  <c:v>227</c:v>
                </c:pt>
                <c:pt idx="3110">
                  <c:v>224</c:v>
                </c:pt>
                <c:pt idx="3111">
                  <c:v>222</c:v>
                </c:pt>
                <c:pt idx="3112">
                  <c:v>220</c:v>
                </c:pt>
                <c:pt idx="3113">
                  <c:v>220</c:v>
                </c:pt>
                <c:pt idx="3114">
                  <c:v>219</c:v>
                </c:pt>
                <c:pt idx="3115">
                  <c:v>217</c:v>
                </c:pt>
                <c:pt idx="3116">
                  <c:v>217</c:v>
                </c:pt>
                <c:pt idx="3117">
                  <c:v>215</c:v>
                </c:pt>
                <c:pt idx="3118">
                  <c:v>215</c:v>
                </c:pt>
                <c:pt idx="3119">
                  <c:v>214</c:v>
                </c:pt>
                <c:pt idx="3120">
                  <c:v>422</c:v>
                </c:pt>
                <c:pt idx="3121">
                  <c:v>419</c:v>
                </c:pt>
                <c:pt idx="3122">
                  <c:v>414</c:v>
                </c:pt>
                <c:pt idx="3123">
                  <c:v>375</c:v>
                </c:pt>
                <c:pt idx="3124">
                  <c:v>367</c:v>
                </c:pt>
                <c:pt idx="3125">
                  <c:v>365</c:v>
                </c:pt>
                <c:pt idx="3126">
                  <c:v>342</c:v>
                </c:pt>
                <c:pt idx="3127">
                  <c:v>304</c:v>
                </c:pt>
                <c:pt idx="3128">
                  <c:v>315</c:v>
                </c:pt>
                <c:pt idx="3129">
                  <c:v>306</c:v>
                </c:pt>
                <c:pt idx="3130">
                  <c:v>308</c:v>
                </c:pt>
                <c:pt idx="3131">
                  <c:v>302</c:v>
                </c:pt>
                <c:pt idx="3132">
                  <c:v>290</c:v>
                </c:pt>
                <c:pt idx="3133">
                  <c:v>286</c:v>
                </c:pt>
                <c:pt idx="3134">
                  <c:v>283</c:v>
                </c:pt>
                <c:pt idx="3135">
                  <c:v>281</c:v>
                </c:pt>
                <c:pt idx="3136">
                  <c:v>280</c:v>
                </c:pt>
                <c:pt idx="3137">
                  <c:v>280</c:v>
                </c:pt>
                <c:pt idx="3138">
                  <c:v>279</c:v>
                </c:pt>
                <c:pt idx="3139">
                  <c:v>279</c:v>
                </c:pt>
                <c:pt idx="3140">
                  <c:v>279</c:v>
                </c:pt>
                <c:pt idx="3141">
                  <c:v>278</c:v>
                </c:pt>
                <c:pt idx="3142">
                  <c:v>277</c:v>
                </c:pt>
                <c:pt idx="3143">
                  <c:v>277</c:v>
                </c:pt>
                <c:pt idx="3144">
                  <c:v>389</c:v>
                </c:pt>
                <c:pt idx="3145">
                  <c:v>388</c:v>
                </c:pt>
                <c:pt idx="3146">
                  <c:v>382</c:v>
                </c:pt>
                <c:pt idx="3147">
                  <c:v>351</c:v>
                </c:pt>
                <c:pt idx="3148">
                  <c:v>344</c:v>
                </c:pt>
                <c:pt idx="3149">
                  <c:v>341</c:v>
                </c:pt>
                <c:pt idx="3150">
                  <c:v>327</c:v>
                </c:pt>
                <c:pt idx="3151">
                  <c:v>309</c:v>
                </c:pt>
                <c:pt idx="3152">
                  <c:v>308</c:v>
                </c:pt>
                <c:pt idx="3153">
                  <c:v>308</c:v>
                </c:pt>
                <c:pt idx="3154">
                  <c:v>307</c:v>
                </c:pt>
                <c:pt idx="3155">
                  <c:v>306</c:v>
                </c:pt>
                <c:pt idx="3156">
                  <c:v>305</c:v>
                </c:pt>
                <c:pt idx="3157">
                  <c:v>303</c:v>
                </c:pt>
                <c:pt idx="3158">
                  <c:v>303</c:v>
                </c:pt>
                <c:pt idx="3159">
                  <c:v>303</c:v>
                </c:pt>
                <c:pt idx="3160">
                  <c:v>301</c:v>
                </c:pt>
                <c:pt idx="3161">
                  <c:v>300</c:v>
                </c:pt>
                <c:pt idx="3162">
                  <c:v>300</c:v>
                </c:pt>
                <c:pt idx="3163">
                  <c:v>300</c:v>
                </c:pt>
                <c:pt idx="3164">
                  <c:v>300</c:v>
                </c:pt>
                <c:pt idx="3165">
                  <c:v>299</c:v>
                </c:pt>
                <c:pt idx="3166">
                  <c:v>299</c:v>
                </c:pt>
                <c:pt idx="3167">
                  <c:v>299</c:v>
                </c:pt>
                <c:pt idx="3168">
                  <c:v>316</c:v>
                </c:pt>
                <c:pt idx="3169">
                  <c:v>316</c:v>
                </c:pt>
                <c:pt idx="3170">
                  <c:v>310</c:v>
                </c:pt>
                <c:pt idx="3171">
                  <c:v>297</c:v>
                </c:pt>
                <c:pt idx="3172">
                  <c:v>295</c:v>
                </c:pt>
                <c:pt idx="3173">
                  <c:v>293</c:v>
                </c:pt>
                <c:pt idx="3174">
                  <c:v>285</c:v>
                </c:pt>
                <c:pt idx="3175">
                  <c:v>272</c:v>
                </c:pt>
                <c:pt idx="3176">
                  <c:v>272</c:v>
                </c:pt>
                <c:pt idx="3177">
                  <c:v>271</c:v>
                </c:pt>
                <c:pt idx="3178">
                  <c:v>271</c:v>
                </c:pt>
                <c:pt idx="3179">
                  <c:v>271</c:v>
                </c:pt>
                <c:pt idx="3180">
                  <c:v>271</c:v>
                </c:pt>
                <c:pt idx="3181">
                  <c:v>270</c:v>
                </c:pt>
                <c:pt idx="3182">
                  <c:v>270</c:v>
                </c:pt>
                <c:pt idx="3183">
                  <c:v>270</c:v>
                </c:pt>
                <c:pt idx="3184">
                  <c:v>269</c:v>
                </c:pt>
                <c:pt idx="3185">
                  <c:v>269</c:v>
                </c:pt>
                <c:pt idx="3186">
                  <c:v>269</c:v>
                </c:pt>
                <c:pt idx="3187">
                  <c:v>268</c:v>
                </c:pt>
                <c:pt idx="3188">
                  <c:v>265</c:v>
                </c:pt>
                <c:pt idx="3189">
                  <c:v>265</c:v>
                </c:pt>
                <c:pt idx="3190">
                  <c:v>264</c:v>
                </c:pt>
                <c:pt idx="3191">
                  <c:v>263</c:v>
                </c:pt>
                <c:pt idx="3192">
                  <c:v>508</c:v>
                </c:pt>
                <c:pt idx="3193">
                  <c:v>512</c:v>
                </c:pt>
                <c:pt idx="3194">
                  <c:v>496</c:v>
                </c:pt>
                <c:pt idx="3195">
                  <c:v>428</c:v>
                </c:pt>
                <c:pt idx="3196">
                  <c:v>418</c:v>
                </c:pt>
                <c:pt idx="3197">
                  <c:v>425</c:v>
                </c:pt>
                <c:pt idx="3198">
                  <c:v>399</c:v>
                </c:pt>
                <c:pt idx="3199">
                  <c:v>368</c:v>
                </c:pt>
                <c:pt idx="3200">
                  <c:v>371</c:v>
                </c:pt>
                <c:pt idx="3201">
                  <c:v>387</c:v>
                </c:pt>
                <c:pt idx="3202">
                  <c:v>386</c:v>
                </c:pt>
                <c:pt idx="3203">
                  <c:v>378</c:v>
                </c:pt>
                <c:pt idx="3204">
                  <c:v>347</c:v>
                </c:pt>
                <c:pt idx="3205">
                  <c:v>350</c:v>
                </c:pt>
                <c:pt idx="3206">
                  <c:v>350</c:v>
                </c:pt>
                <c:pt idx="3207">
                  <c:v>345</c:v>
                </c:pt>
                <c:pt idx="3208">
                  <c:v>335</c:v>
                </c:pt>
                <c:pt idx="3209">
                  <c:v>318</c:v>
                </c:pt>
                <c:pt idx="3210">
                  <c:v>318</c:v>
                </c:pt>
                <c:pt idx="3211">
                  <c:v>315</c:v>
                </c:pt>
                <c:pt idx="3212">
                  <c:v>315</c:v>
                </c:pt>
                <c:pt idx="3213">
                  <c:v>312</c:v>
                </c:pt>
                <c:pt idx="3214">
                  <c:v>311</c:v>
                </c:pt>
                <c:pt idx="3215">
                  <c:v>311</c:v>
                </c:pt>
                <c:pt idx="3216">
                  <c:v>404</c:v>
                </c:pt>
                <c:pt idx="3217">
                  <c:v>403</c:v>
                </c:pt>
                <c:pt idx="3218">
                  <c:v>395</c:v>
                </c:pt>
                <c:pt idx="3219">
                  <c:v>359</c:v>
                </c:pt>
                <c:pt idx="3220">
                  <c:v>357</c:v>
                </c:pt>
                <c:pt idx="3221">
                  <c:v>347</c:v>
                </c:pt>
                <c:pt idx="3222">
                  <c:v>330</c:v>
                </c:pt>
                <c:pt idx="3223">
                  <c:v>313</c:v>
                </c:pt>
                <c:pt idx="3224">
                  <c:v>308</c:v>
                </c:pt>
                <c:pt idx="3225">
                  <c:v>309</c:v>
                </c:pt>
                <c:pt idx="3226">
                  <c:v>308</c:v>
                </c:pt>
                <c:pt idx="3227">
                  <c:v>306</c:v>
                </c:pt>
                <c:pt idx="3228">
                  <c:v>302</c:v>
                </c:pt>
                <c:pt idx="3229">
                  <c:v>301</c:v>
                </c:pt>
                <c:pt idx="3230">
                  <c:v>299</c:v>
                </c:pt>
                <c:pt idx="3231">
                  <c:v>295</c:v>
                </c:pt>
                <c:pt idx="3232">
                  <c:v>295</c:v>
                </c:pt>
                <c:pt idx="3233">
                  <c:v>294</c:v>
                </c:pt>
                <c:pt idx="3234">
                  <c:v>294</c:v>
                </c:pt>
                <c:pt idx="3235">
                  <c:v>293</c:v>
                </c:pt>
                <c:pt idx="3236">
                  <c:v>293</c:v>
                </c:pt>
                <c:pt idx="3237">
                  <c:v>293</c:v>
                </c:pt>
                <c:pt idx="3238">
                  <c:v>292</c:v>
                </c:pt>
                <c:pt idx="3239">
                  <c:v>291</c:v>
                </c:pt>
                <c:pt idx="3240">
                  <c:v>289</c:v>
                </c:pt>
                <c:pt idx="3241">
                  <c:v>287</c:v>
                </c:pt>
                <c:pt idx="3242">
                  <c:v>283</c:v>
                </c:pt>
                <c:pt idx="3243">
                  <c:v>261</c:v>
                </c:pt>
                <c:pt idx="3244">
                  <c:v>257</c:v>
                </c:pt>
                <c:pt idx="3245">
                  <c:v>252</c:v>
                </c:pt>
                <c:pt idx="3246">
                  <c:v>234</c:v>
                </c:pt>
                <c:pt idx="3247">
                  <c:v>217</c:v>
                </c:pt>
                <c:pt idx="3248">
                  <c:v>216</c:v>
                </c:pt>
                <c:pt idx="3249">
                  <c:v>214</c:v>
                </c:pt>
                <c:pt idx="3250">
                  <c:v>214</c:v>
                </c:pt>
                <c:pt idx="3251">
                  <c:v>212</c:v>
                </c:pt>
                <c:pt idx="3252">
                  <c:v>212</c:v>
                </c:pt>
                <c:pt idx="3253">
                  <c:v>209</c:v>
                </c:pt>
                <c:pt idx="3254">
                  <c:v>208</c:v>
                </c:pt>
                <c:pt idx="3255">
                  <c:v>207</c:v>
                </c:pt>
                <c:pt idx="3256">
                  <c:v>207</c:v>
                </c:pt>
                <c:pt idx="3257">
                  <c:v>207</c:v>
                </c:pt>
                <c:pt idx="3258">
                  <c:v>207</c:v>
                </c:pt>
                <c:pt idx="3259">
                  <c:v>206</c:v>
                </c:pt>
                <c:pt idx="3260">
                  <c:v>206</c:v>
                </c:pt>
                <c:pt idx="3261">
                  <c:v>205</c:v>
                </c:pt>
                <c:pt idx="3262">
                  <c:v>204</c:v>
                </c:pt>
                <c:pt idx="3263">
                  <c:v>204</c:v>
                </c:pt>
                <c:pt idx="3264">
                  <c:v>556</c:v>
                </c:pt>
                <c:pt idx="3265">
                  <c:v>555</c:v>
                </c:pt>
                <c:pt idx="3266">
                  <c:v>547</c:v>
                </c:pt>
                <c:pt idx="3267">
                  <c:v>484</c:v>
                </c:pt>
                <c:pt idx="3268">
                  <c:v>503</c:v>
                </c:pt>
                <c:pt idx="3269">
                  <c:v>496</c:v>
                </c:pt>
                <c:pt idx="3270">
                  <c:v>453</c:v>
                </c:pt>
                <c:pt idx="3271">
                  <c:v>430</c:v>
                </c:pt>
                <c:pt idx="3272">
                  <c:v>443</c:v>
                </c:pt>
                <c:pt idx="3273">
                  <c:v>445</c:v>
                </c:pt>
                <c:pt idx="3274">
                  <c:v>434</c:v>
                </c:pt>
                <c:pt idx="3275">
                  <c:v>436</c:v>
                </c:pt>
                <c:pt idx="3276">
                  <c:v>425</c:v>
                </c:pt>
                <c:pt idx="3277">
                  <c:v>418</c:v>
                </c:pt>
                <c:pt idx="3278">
                  <c:v>414</c:v>
                </c:pt>
                <c:pt idx="3279">
                  <c:v>409</c:v>
                </c:pt>
                <c:pt idx="3280">
                  <c:v>396</c:v>
                </c:pt>
                <c:pt idx="3281">
                  <c:v>382</c:v>
                </c:pt>
                <c:pt idx="3282">
                  <c:v>382</c:v>
                </c:pt>
                <c:pt idx="3283">
                  <c:v>380</c:v>
                </c:pt>
                <c:pt idx="3284">
                  <c:v>379</c:v>
                </c:pt>
                <c:pt idx="3285">
                  <c:v>379</c:v>
                </c:pt>
                <c:pt idx="3286">
                  <c:v>379</c:v>
                </c:pt>
                <c:pt idx="3287">
                  <c:v>379</c:v>
                </c:pt>
                <c:pt idx="3288">
                  <c:v>467</c:v>
                </c:pt>
                <c:pt idx="3289">
                  <c:v>469</c:v>
                </c:pt>
                <c:pt idx="3290">
                  <c:v>460</c:v>
                </c:pt>
                <c:pt idx="3291">
                  <c:v>394</c:v>
                </c:pt>
                <c:pt idx="3292">
                  <c:v>391</c:v>
                </c:pt>
                <c:pt idx="3293">
                  <c:v>397</c:v>
                </c:pt>
                <c:pt idx="3294">
                  <c:v>376</c:v>
                </c:pt>
                <c:pt idx="3295">
                  <c:v>349</c:v>
                </c:pt>
                <c:pt idx="3296">
                  <c:v>351</c:v>
                </c:pt>
                <c:pt idx="3297">
                  <c:v>346</c:v>
                </c:pt>
                <c:pt idx="3298">
                  <c:v>348</c:v>
                </c:pt>
                <c:pt idx="3299">
                  <c:v>346</c:v>
                </c:pt>
                <c:pt idx="3300">
                  <c:v>338</c:v>
                </c:pt>
                <c:pt idx="3301">
                  <c:v>340</c:v>
                </c:pt>
                <c:pt idx="3302">
                  <c:v>335</c:v>
                </c:pt>
                <c:pt idx="3303">
                  <c:v>333</c:v>
                </c:pt>
                <c:pt idx="3304">
                  <c:v>329</c:v>
                </c:pt>
                <c:pt idx="3305">
                  <c:v>320</c:v>
                </c:pt>
                <c:pt idx="3306">
                  <c:v>317</c:v>
                </c:pt>
                <c:pt idx="3307">
                  <c:v>315</c:v>
                </c:pt>
                <c:pt idx="3308">
                  <c:v>314</c:v>
                </c:pt>
                <c:pt idx="3309">
                  <c:v>313</c:v>
                </c:pt>
                <c:pt idx="3310">
                  <c:v>311</c:v>
                </c:pt>
                <c:pt idx="3311">
                  <c:v>311</c:v>
                </c:pt>
                <c:pt idx="3312">
                  <c:v>595</c:v>
                </c:pt>
                <c:pt idx="3313">
                  <c:v>595</c:v>
                </c:pt>
                <c:pt idx="3314">
                  <c:v>585</c:v>
                </c:pt>
                <c:pt idx="3315">
                  <c:v>526</c:v>
                </c:pt>
                <c:pt idx="3316">
                  <c:v>526</c:v>
                </c:pt>
                <c:pt idx="3317">
                  <c:v>527</c:v>
                </c:pt>
                <c:pt idx="3318">
                  <c:v>473</c:v>
                </c:pt>
                <c:pt idx="3319">
                  <c:v>464</c:v>
                </c:pt>
                <c:pt idx="3320">
                  <c:v>471</c:v>
                </c:pt>
                <c:pt idx="3321">
                  <c:v>475</c:v>
                </c:pt>
                <c:pt idx="3322">
                  <c:v>467</c:v>
                </c:pt>
                <c:pt idx="3323">
                  <c:v>464</c:v>
                </c:pt>
                <c:pt idx="3324">
                  <c:v>451</c:v>
                </c:pt>
                <c:pt idx="3325">
                  <c:v>454</c:v>
                </c:pt>
                <c:pt idx="3326">
                  <c:v>453</c:v>
                </c:pt>
                <c:pt idx="3327">
                  <c:v>447</c:v>
                </c:pt>
                <c:pt idx="3328">
                  <c:v>444</c:v>
                </c:pt>
                <c:pt idx="3329">
                  <c:v>426</c:v>
                </c:pt>
                <c:pt idx="3330">
                  <c:v>424</c:v>
                </c:pt>
                <c:pt idx="3331">
                  <c:v>424</c:v>
                </c:pt>
                <c:pt idx="3332">
                  <c:v>424</c:v>
                </c:pt>
                <c:pt idx="3333">
                  <c:v>424</c:v>
                </c:pt>
                <c:pt idx="3334">
                  <c:v>424</c:v>
                </c:pt>
                <c:pt idx="3335">
                  <c:v>423</c:v>
                </c:pt>
                <c:pt idx="3336">
                  <c:v>384</c:v>
                </c:pt>
                <c:pt idx="3337">
                  <c:v>385</c:v>
                </c:pt>
                <c:pt idx="3338">
                  <c:v>381</c:v>
                </c:pt>
                <c:pt idx="3339">
                  <c:v>365</c:v>
                </c:pt>
                <c:pt idx="3340">
                  <c:v>363</c:v>
                </c:pt>
                <c:pt idx="3341">
                  <c:v>359</c:v>
                </c:pt>
                <c:pt idx="3342">
                  <c:v>347</c:v>
                </c:pt>
                <c:pt idx="3343">
                  <c:v>336</c:v>
                </c:pt>
                <c:pt idx="3344">
                  <c:v>330</c:v>
                </c:pt>
                <c:pt idx="3345">
                  <c:v>330</c:v>
                </c:pt>
                <c:pt idx="3346">
                  <c:v>330</c:v>
                </c:pt>
                <c:pt idx="3347">
                  <c:v>328</c:v>
                </c:pt>
                <c:pt idx="3348">
                  <c:v>328</c:v>
                </c:pt>
                <c:pt idx="3349">
                  <c:v>328</c:v>
                </c:pt>
                <c:pt idx="3350">
                  <c:v>327</c:v>
                </c:pt>
                <c:pt idx="3351">
                  <c:v>326</c:v>
                </c:pt>
                <c:pt idx="3352">
                  <c:v>326</c:v>
                </c:pt>
                <c:pt idx="3353">
                  <c:v>326</c:v>
                </c:pt>
                <c:pt idx="3354">
                  <c:v>325</c:v>
                </c:pt>
                <c:pt idx="3355">
                  <c:v>323</c:v>
                </c:pt>
                <c:pt idx="3356">
                  <c:v>321</c:v>
                </c:pt>
                <c:pt idx="3357">
                  <c:v>321</c:v>
                </c:pt>
                <c:pt idx="3358">
                  <c:v>320</c:v>
                </c:pt>
                <c:pt idx="3359">
                  <c:v>320</c:v>
                </c:pt>
                <c:pt idx="3360">
                  <c:v>504</c:v>
                </c:pt>
                <c:pt idx="3361">
                  <c:v>498</c:v>
                </c:pt>
                <c:pt idx="3362">
                  <c:v>486</c:v>
                </c:pt>
                <c:pt idx="3363">
                  <c:v>415</c:v>
                </c:pt>
                <c:pt idx="3364">
                  <c:v>434</c:v>
                </c:pt>
                <c:pt idx="3365">
                  <c:v>410</c:v>
                </c:pt>
                <c:pt idx="3366">
                  <c:v>392</c:v>
                </c:pt>
                <c:pt idx="3367">
                  <c:v>359</c:v>
                </c:pt>
                <c:pt idx="3368">
                  <c:v>374</c:v>
                </c:pt>
                <c:pt idx="3369">
                  <c:v>371</c:v>
                </c:pt>
                <c:pt idx="3370">
                  <c:v>377</c:v>
                </c:pt>
                <c:pt idx="3371">
                  <c:v>372</c:v>
                </c:pt>
                <c:pt idx="3372">
                  <c:v>353</c:v>
                </c:pt>
                <c:pt idx="3373">
                  <c:v>370</c:v>
                </c:pt>
                <c:pt idx="3374">
                  <c:v>356</c:v>
                </c:pt>
                <c:pt idx="3375">
                  <c:v>344</c:v>
                </c:pt>
                <c:pt idx="3376">
                  <c:v>327</c:v>
                </c:pt>
                <c:pt idx="3377">
                  <c:v>318</c:v>
                </c:pt>
                <c:pt idx="3378">
                  <c:v>301</c:v>
                </c:pt>
                <c:pt idx="3379">
                  <c:v>297</c:v>
                </c:pt>
                <c:pt idx="3380">
                  <c:v>294</c:v>
                </c:pt>
                <c:pt idx="3381">
                  <c:v>292</c:v>
                </c:pt>
                <c:pt idx="3382">
                  <c:v>291</c:v>
                </c:pt>
                <c:pt idx="3383">
                  <c:v>291</c:v>
                </c:pt>
                <c:pt idx="3384">
                  <c:v>659</c:v>
                </c:pt>
                <c:pt idx="3385">
                  <c:v>659</c:v>
                </c:pt>
                <c:pt idx="3386">
                  <c:v>643</c:v>
                </c:pt>
                <c:pt idx="3387">
                  <c:v>592</c:v>
                </c:pt>
                <c:pt idx="3388">
                  <c:v>595</c:v>
                </c:pt>
                <c:pt idx="3389">
                  <c:v>587</c:v>
                </c:pt>
                <c:pt idx="3390">
                  <c:v>520</c:v>
                </c:pt>
                <c:pt idx="3391">
                  <c:v>522</c:v>
                </c:pt>
                <c:pt idx="3392">
                  <c:v>537</c:v>
                </c:pt>
                <c:pt idx="3393">
                  <c:v>540</c:v>
                </c:pt>
                <c:pt idx="3394">
                  <c:v>536</c:v>
                </c:pt>
                <c:pt idx="3395">
                  <c:v>531</c:v>
                </c:pt>
                <c:pt idx="3396">
                  <c:v>522</c:v>
                </c:pt>
                <c:pt idx="3397">
                  <c:v>525</c:v>
                </c:pt>
                <c:pt idx="3398">
                  <c:v>525</c:v>
                </c:pt>
                <c:pt idx="3399">
                  <c:v>506</c:v>
                </c:pt>
                <c:pt idx="3400">
                  <c:v>497</c:v>
                </c:pt>
                <c:pt idx="3401">
                  <c:v>470</c:v>
                </c:pt>
                <c:pt idx="3402">
                  <c:v>465</c:v>
                </c:pt>
                <c:pt idx="3403">
                  <c:v>463</c:v>
                </c:pt>
                <c:pt idx="3404">
                  <c:v>462</c:v>
                </c:pt>
                <c:pt idx="3405">
                  <c:v>459</c:v>
                </c:pt>
                <c:pt idx="3406">
                  <c:v>456</c:v>
                </c:pt>
                <c:pt idx="3407">
                  <c:v>454</c:v>
                </c:pt>
                <c:pt idx="3408">
                  <c:v>526</c:v>
                </c:pt>
                <c:pt idx="3409">
                  <c:v>522</c:v>
                </c:pt>
                <c:pt idx="3410">
                  <c:v>510</c:v>
                </c:pt>
                <c:pt idx="3411">
                  <c:v>454</c:v>
                </c:pt>
                <c:pt idx="3412">
                  <c:v>456</c:v>
                </c:pt>
                <c:pt idx="3413">
                  <c:v>439</c:v>
                </c:pt>
                <c:pt idx="3414">
                  <c:v>403</c:v>
                </c:pt>
                <c:pt idx="3415">
                  <c:v>387</c:v>
                </c:pt>
                <c:pt idx="3416">
                  <c:v>383</c:v>
                </c:pt>
                <c:pt idx="3417">
                  <c:v>389</c:v>
                </c:pt>
                <c:pt idx="3418">
                  <c:v>384</c:v>
                </c:pt>
                <c:pt idx="3419">
                  <c:v>380</c:v>
                </c:pt>
                <c:pt idx="3420">
                  <c:v>372</c:v>
                </c:pt>
                <c:pt idx="3421">
                  <c:v>368</c:v>
                </c:pt>
                <c:pt idx="3422">
                  <c:v>369</c:v>
                </c:pt>
                <c:pt idx="3423">
                  <c:v>367</c:v>
                </c:pt>
                <c:pt idx="3424">
                  <c:v>361</c:v>
                </c:pt>
                <c:pt idx="3425">
                  <c:v>351</c:v>
                </c:pt>
                <c:pt idx="3426">
                  <c:v>351</c:v>
                </c:pt>
                <c:pt idx="3427">
                  <c:v>351</c:v>
                </c:pt>
                <c:pt idx="3428">
                  <c:v>351</c:v>
                </c:pt>
                <c:pt idx="3429">
                  <c:v>350</c:v>
                </c:pt>
                <c:pt idx="3430">
                  <c:v>350</c:v>
                </c:pt>
                <c:pt idx="3431">
                  <c:v>350</c:v>
                </c:pt>
                <c:pt idx="3432">
                  <c:v>643</c:v>
                </c:pt>
                <c:pt idx="3433">
                  <c:v>641</c:v>
                </c:pt>
                <c:pt idx="3434">
                  <c:v>629</c:v>
                </c:pt>
                <c:pt idx="3435">
                  <c:v>565</c:v>
                </c:pt>
                <c:pt idx="3436">
                  <c:v>547</c:v>
                </c:pt>
                <c:pt idx="3437">
                  <c:v>563</c:v>
                </c:pt>
                <c:pt idx="3438">
                  <c:v>519</c:v>
                </c:pt>
                <c:pt idx="3439">
                  <c:v>486</c:v>
                </c:pt>
                <c:pt idx="3440">
                  <c:v>497</c:v>
                </c:pt>
                <c:pt idx="3441">
                  <c:v>484</c:v>
                </c:pt>
                <c:pt idx="3442">
                  <c:v>497</c:v>
                </c:pt>
                <c:pt idx="3443">
                  <c:v>487</c:v>
                </c:pt>
                <c:pt idx="3444">
                  <c:v>468</c:v>
                </c:pt>
                <c:pt idx="3445">
                  <c:v>480</c:v>
                </c:pt>
                <c:pt idx="3446">
                  <c:v>481</c:v>
                </c:pt>
                <c:pt idx="3447">
                  <c:v>470</c:v>
                </c:pt>
                <c:pt idx="3448">
                  <c:v>465</c:v>
                </c:pt>
                <c:pt idx="3449">
                  <c:v>448</c:v>
                </c:pt>
                <c:pt idx="3450">
                  <c:v>435</c:v>
                </c:pt>
                <c:pt idx="3451">
                  <c:v>431</c:v>
                </c:pt>
                <c:pt idx="3452">
                  <c:v>429</c:v>
                </c:pt>
                <c:pt idx="3453">
                  <c:v>424</c:v>
                </c:pt>
                <c:pt idx="3454">
                  <c:v>419</c:v>
                </c:pt>
                <c:pt idx="3455">
                  <c:v>419</c:v>
                </c:pt>
                <c:pt idx="3456">
                  <c:v>572</c:v>
                </c:pt>
                <c:pt idx="3457">
                  <c:v>569</c:v>
                </c:pt>
                <c:pt idx="3458">
                  <c:v>553</c:v>
                </c:pt>
                <c:pt idx="3459">
                  <c:v>488</c:v>
                </c:pt>
                <c:pt idx="3460">
                  <c:v>497</c:v>
                </c:pt>
                <c:pt idx="3461">
                  <c:v>489</c:v>
                </c:pt>
                <c:pt idx="3462">
                  <c:v>435</c:v>
                </c:pt>
                <c:pt idx="3463">
                  <c:v>425</c:v>
                </c:pt>
                <c:pt idx="3464">
                  <c:v>422</c:v>
                </c:pt>
                <c:pt idx="3465">
                  <c:v>433</c:v>
                </c:pt>
                <c:pt idx="3466">
                  <c:v>433</c:v>
                </c:pt>
                <c:pt idx="3467">
                  <c:v>430</c:v>
                </c:pt>
                <c:pt idx="3468">
                  <c:v>402</c:v>
                </c:pt>
                <c:pt idx="3469">
                  <c:v>416</c:v>
                </c:pt>
                <c:pt idx="3470">
                  <c:v>418</c:v>
                </c:pt>
                <c:pt idx="3471">
                  <c:v>409</c:v>
                </c:pt>
                <c:pt idx="3472">
                  <c:v>398</c:v>
                </c:pt>
                <c:pt idx="3473">
                  <c:v>380</c:v>
                </c:pt>
                <c:pt idx="3474">
                  <c:v>379</c:v>
                </c:pt>
                <c:pt idx="3475">
                  <c:v>378</c:v>
                </c:pt>
                <c:pt idx="3476">
                  <c:v>377</c:v>
                </c:pt>
                <c:pt idx="3477">
                  <c:v>377</c:v>
                </c:pt>
                <c:pt idx="3478">
                  <c:v>377</c:v>
                </c:pt>
                <c:pt idx="3479">
                  <c:v>377</c:v>
                </c:pt>
                <c:pt idx="3480">
                  <c:v>584</c:v>
                </c:pt>
                <c:pt idx="3481">
                  <c:v>581</c:v>
                </c:pt>
                <c:pt idx="3482">
                  <c:v>567</c:v>
                </c:pt>
                <c:pt idx="3483">
                  <c:v>516</c:v>
                </c:pt>
                <c:pt idx="3484">
                  <c:v>523</c:v>
                </c:pt>
                <c:pt idx="3485">
                  <c:v>515</c:v>
                </c:pt>
                <c:pt idx="3486">
                  <c:v>466</c:v>
                </c:pt>
                <c:pt idx="3487">
                  <c:v>463</c:v>
                </c:pt>
                <c:pt idx="3488">
                  <c:v>474</c:v>
                </c:pt>
                <c:pt idx="3489">
                  <c:v>475</c:v>
                </c:pt>
                <c:pt idx="3490">
                  <c:v>467</c:v>
                </c:pt>
                <c:pt idx="3491">
                  <c:v>456</c:v>
                </c:pt>
                <c:pt idx="3492">
                  <c:v>436</c:v>
                </c:pt>
                <c:pt idx="3493">
                  <c:v>442</c:v>
                </c:pt>
                <c:pt idx="3494">
                  <c:v>441</c:v>
                </c:pt>
                <c:pt idx="3495">
                  <c:v>441</c:v>
                </c:pt>
                <c:pt idx="3496">
                  <c:v>436</c:v>
                </c:pt>
                <c:pt idx="3497">
                  <c:v>423</c:v>
                </c:pt>
                <c:pt idx="3498">
                  <c:v>422</c:v>
                </c:pt>
                <c:pt idx="3499">
                  <c:v>420</c:v>
                </c:pt>
                <c:pt idx="3500">
                  <c:v>420</c:v>
                </c:pt>
                <c:pt idx="3501">
                  <c:v>419</c:v>
                </c:pt>
                <c:pt idx="3502">
                  <c:v>418</c:v>
                </c:pt>
                <c:pt idx="3503">
                  <c:v>418</c:v>
                </c:pt>
                <c:pt idx="3504">
                  <c:v>571</c:v>
                </c:pt>
                <c:pt idx="3505">
                  <c:v>568</c:v>
                </c:pt>
                <c:pt idx="3506">
                  <c:v>570</c:v>
                </c:pt>
                <c:pt idx="3507">
                  <c:v>524</c:v>
                </c:pt>
                <c:pt idx="3508">
                  <c:v>517</c:v>
                </c:pt>
                <c:pt idx="3509">
                  <c:v>510</c:v>
                </c:pt>
                <c:pt idx="3510">
                  <c:v>485</c:v>
                </c:pt>
                <c:pt idx="3511">
                  <c:v>462</c:v>
                </c:pt>
                <c:pt idx="3512">
                  <c:v>467</c:v>
                </c:pt>
                <c:pt idx="3513">
                  <c:v>466</c:v>
                </c:pt>
                <c:pt idx="3514">
                  <c:v>465</c:v>
                </c:pt>
                <c:pt idx="3515">
                  <c:v>461</c:v>
                </c:pt>
                <c:pt idx="3516">
                  <c:v>454</c:v>
                </c:pt>
                <c:pt idx="3517">
                  <c:v>453</c:v>
                </c:pt>
                <c:pt idx="3518">
                  <c:v>450</c:v>
                </c:pt>
                <c:pt idx="3519">
                  <c:v>450</c:v>
                </c:pt>
                <c:pt idx="3520">
                  <c:v>449</c:v>
                </c:pt>
                <c:pt idx="3521">
                  <c:v>446</c:v>
                </c:pt>
                <c:pt idx="3522">
                  <c:v>445</c:v>
                </c:pt>
                <c:pt idx="3523">
                  <c:v>445</c:v>
                </c:pt>
                <c:pt idx="3524">
                  <c:v>444</c:v>
                </c:pt>
                <c:pt idx="3525">
                  <c:v>442</c:v>
                </c:pt>
                <c:pt idx="3526">
                  <c:v>440</c:v>
                </c:pt>
                <c:pt idx="3527">
                  <c:v>440</c:v>
                </c:pt>
                <c:pt idx="3528">
                  <c:v>647</c:v>
                </c:pt>
                <c:pt idx="3529">
                  <c:v>647</c:v>
                </c:pt>
                <c:pt idx="3530">
                  <c:v>624</c:v>
                </c:pt>
                <c:pt idx="3531">
                  <c:v>527</c:v>
                </c:pt>
                <c:pt idx="3532">
                  <c:v>542</c:v>
                </c:pt>
                <c:pt idx="3533">
                  <c:v>544</c:v>
                </c:pt>
                <c:pt idx="3534">
                  <c:v>504</c:v>
                </c:pt>
                <c:pt idx="3535">
                  <c:v>473</c:v>
                </c:pt>
                <c:pt idx="3536">
                  <c:v>493</c:v>
                </c:pt>
                <c:pt idx="3537">
                  <c:v>498</c:v>
                </c:pt>
                <c:pt idx="3538">
                  <c:v>489</c:v>
                </c:pt>
                <c:pt idx="3539">
                  <c:v>484</c:v>
                </c:pt>
                <c:pt idx="3540">
                  <c:v>461</c:v>
                </c:pt>
                <c:pt idx="3541">
                  <c:v>484</c:v>
                </c:pt>
                <c:pt idx="3542">
                  <c:v>487</c:v>
                </c:pt>
                <c:pt idx="3543">
                  <c:v>477</c:v>
                </c:pt>
                <c:pt idx="3544">
                  <c:v>471</c:v>
                </c:pt>
                <c:pt idx="3545">
                  <c:v>409</c:v>
                </c:pt>
                <c:pt idx="3546">
                  <c:v>413</c:v>
                </c:pt>
                <c:pt idx="3547">
                  <c:v>412</c:v>
                </c:pt>
                <c:pt idx="3548">
                  <c:v>410</c:v>
                </c:pt>
                <c:pt idx="3549">
                  <c:v>402</c:v>
                </c:pt>
                <c:pt idx="3550">
                  <c:v>398</c:v>
                </c:pt>
                <c:pt idx="3551">
                  <c:v>402</c:v>
                </c:pt>
                <c:pt idx="3552">
                  <c:v>701</c:v>
                </c:pt>
                <c:pt idx="3553">
                  <c:v>698</c:v>
                </c:pt>
                <c:pt idx="3554">
                  <c:v>687</c:v>
                </c:pt>
                <c:pt idx="3555">
                  <c:v>615</c:v>
                </c:pt>
                <c:pt idx="3556">
                  <c:v>622</c:v>
                </c:pt>
                <c:pt idx="3557">
                  <c:v>600</c:v>
                </c:pt>
                <c:pt idx="3558">
                  <c:v>564</c:v>
                </c:pt>
                <c:pt idx="3559">
                  <c:v>558</c:v>
                </c:pt>
                <c:pt idx="3560">
                  <c:v>557</c:v>
                </c:pt>
                <c:pt idx="3561">
                  <c:v>547</c:v>
                </c:pt>
                <c:pt idx="3562">
                  <c:v>558</c:v>
                </c:pt>
                <c:pt idx="3563">
                  <c:v>551</c:v>
                </c:pt>
                <c:pt idx="3564">
                  <c:v>538</c:v>
                </c:pt>
                <c:pt idx="3565">
                  <c:v>540</c:v>
                </c:pt>
                <c:pt idx="3566">
                  <c:v>545</c:v>
                </c:pt>
                <c:pt idx="3567">
                  <c:v>527</c:v>
                </c:pt>
                <c:pt idx="3568">
                  <c:v>517</c:v>
                </c:pt>
                <c:pt idx="3569">
                  <c:v>502</c:v>
                </c:pt>
                <c:pt idx="3570">
                  <c:v>498</c:v>
                </c:pt>
                <c:pt idx="3571">
                  <c:v>498</c:v>
                </c:pt>
                <c:pt idx="3572">
                  <c:v>497</c:v>
                </c:pt>
                <c:pt idx="3573">
                  <c:v>494</c:v>
                </c:pt>
                <c:pt idx="3574">
                  <c:v>492</c:v>
                </c:pt>
                <c:pt idx="3575">
                  <c:v>489</c:v>
                </c:pt>
                <c:pt idx="3576">
                  <c:v>601</c:v>
                </c:pt>
                <c:pt idx="3577">
                  <c:v>601</c:v>
                </c:pt>
                <c:pt idx="3578">
                  <c:v>593</c:v>
                </c:pt>
                <c:pt idx="3579">
                  <c:v>526</c:v>
                </c:pt>
                <c:pt idx="3580">
                  <c:v>540</c:v>
                </c:pt>
                <c:pt idx="3581">
                  <c:v>509</c:v>
                </c:pt>
                <c:pt idx="3582">
                  <c:v>493</c:v>
                </c:pt>
                <c:pt idx="3583">
                  <c:v>465</c:v>
                </c:pt>
                <c:pt idx="3584">
                  <c:v>481</c:v>
                </c:pt>
                <c:pt idx="3585">
                  <c:v>485</c:v>
                </c:pt>
                <c:pt idx="3586">
                  <c:v>468</c:v>
                </c:pt>
                <c:pt idx="3587">
                  <c:v>474</c:v>
                </c:pt>
                <c:pt idx="3588">
                  <c:v>459</c:v>
                </c:pt>
                <c:pt idx="3589">
                  <c:v>461</c:v>
                </c:pt>
                <c:pt idx="3590">
                  <c:v>458</c:v>
                </c:pt>
                <c:pt idx="3591">
                  <c:v>444</c:v>
                </c:pt>
                <c:pt idx="3592">
                  <c:v>443</c:v>
                </c:pt>
                <c:pt idx="3593">
                  <c:v>414</c:v>
                </c:pt>
                <c:pt idx="3594">
                  <c:v>411</c:v>
                </c:pt>
                <c:pt idx="3595">
                  <c:v>404</c:v>
                </c:pt>
                <c:pt idx="3596">
                  <c:v>402</c:v>
                </c:pt>
                <c:pt idx="3597">
                  <c:v>401</c:v>
                </c:pt>
                <c:pt idx="3598">
                  <c:v>398</c:v>
                </c:pt>
                <c:pt idx="3599">
                  <c:v>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11-4427-94A5-D40FC2FE5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380856"/>
        <c:axId val="913381184"/>
      </c:areaChart>
      <c:catAx>
        <c:axId val="91338085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13381184"/>
        <c:crosses val="autoZero"/>
        <c:auto val="1"/>
        <c:lblAlgn val="ctr"/>
        <c:lblOffset val="100"/>
        <c:noMultiLvlLbl val="0"/>
      </c:catAx>
      <c:valAx>
        <c:axId val="913381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133808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FTF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TFT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TFT!$D$2:$D$3601</c:f>
              <c:numCache>
                <c:formatCode>General</c:formatCode>
                <c:ptCount val="3600"/>
                <c:pt idx="0">
                  <c:v>12</c:v>
                </c:pt>
                <c:pt idx="1">
                  <c:v>16</c:v>
                </c:pt>
                <c:pt idx="2">
                  <c:v>17</c:v>
                </c:pt>
                <c:pt idx="3">
                  <c:v>19</c:v>
                </c:pt>
                <c:pt idx="4">
                  <c:v>32</c:v>
                </c:pt>
                <c:pt idx="5">
                  <c:v>34</c:v>
                </c:pt>
                <c:pt idx="6">
                  <c:v>38</c:v>
                </c:pt>
                <c:pt idx="7">
                  <c:v>48</c:v>
                </c:pt>
                <c:pt idx="8">
                  <c:v>51</c:v>
                </c:pt>
                <c:pt idx="9">
                  <c:v>52</c:v>
                </c:pt>
                <c:pt idx="10">
                  <c:v>53</c:v>
                </c:pt>
                <c:pt idx="11">
                  <c:v>53</c:v>
                </c:pt>
                <c:pt idx="12">
                  <c:v>54</c:v>
                </c:pt>
                <c:pt idx="13">
                  <c:v>54</c:v>
                </c:pt>
                <c:pt idx="14">
                  <c:v>54</c:v>
                </c:pt>
                <c:pt idx="15">
                  <c:v>54</c:v>
                </c:pt>
                <c:pt idx="16">
                  <c:v>54</c:v>
                </c:pt>
                <c:pt idx="17">
                  <c:v>54</c:v>
                </c:pt>
                <c:pt idx="18">
                  <c:v>54</c:v>
                </c:pt>
                <c:pt idx="19">
                  <c:v>54</c:v>
                </c:pt>
                <c:pt idx="20">
                  <c:v>54</c:v>
                </c:pt>
                <c:pt idx="21">
                  <c:v>54</c:v>
                </c:pt>
                <c:pt idx="22">
                  <c:v>54</c:v>
                </c:pt>
                <c:pt idx="23">
                  <c:v>54</c:v>
                </c:pt>
                <c:pt idx="24">
                  <c:v>84</c:v>
                </c:pt>
                <c:pt idx="25">
                  <c:v>104</c:v>
                </c:pt>
                <c:pt idx="26">
                  <c:v>116</c:v>
                </c:pt>
                <c:pt idx="27">
                  <c:v>132</c:v>
                </c:pt>
                <c:pt idx="28">
                  <c:v>152</c:v>
                </c:pt>
                <c:pt idx="29">
                  <c:v>164</c:v>
                </c:pt>
                <c:pt idx="30">
                  <c:v>178</c:v>
                </c:pt>
                <c:pt idx="31">
                  <c:v>201</c:v>
                </c:pt>
                <c:pt idx="32">
                  <c:v>222</c:v>
                </c:pt>
                <c:pt idx="33">
                  <c:v>234</c:v>
                </c:pt>
                <c:pt idx="34">
                  <c:v>239</c:v>
                </c:pt>
                <c:pt idx="35">
                  <c:v>241</c:v>
                </c:pt>
                <c:pt idx="36">
                  <c:v>242</c:v>
                </c:pt>
                <c:pt idx="37">
                  <c:v>242</c:v>
                </c:pt>
                <c:pt idx="38">
                  <c:v>242</c:v>
                </c:pt>
                <c:pt idx="39">
                  <c:v>242</c:v>
                </c:pt>
                <c:pt idx="40">
                  <c:v>242</c:v>
                </c:pt>
                <c:pt idx="41">
                  <c:v>242</c:v>
                </c:pt>
                <c:pt idx="42">
                  <c:v>242</c:v>
                </c:pt>
                <c:pt idx="43">
                  <c:v>242</c:v>
                </c:pt>
                <c:pt idx="44">
                  <c:v>242</c:v>
                </c:pt>
                <c:pt idx="45">
                  <c:v>242</c:v>
                </c:pt>
                <c:pt idx="46">
                  <c:v>242</c:v>
                </c:pt>
                <c:pt idx="47">
                  <c:v>242</c:v>
                </c:pt>
                <c:pt idx="48">
                  <c:v>280</c:v>
                </c:pt>
                <c:pt idx="49">
                  <c:v>301</c:v>
                </c:pt>
                <c:pt idx="50">
                  <c:v>322</c:v>
                </c:pt>
                <c:pt idx="51">
                  <c:v>352</c:v>
                </c:pt>
                <c:pt idx="52">
                  <c:v>383</c:v>
                </c:pt>
                <c:pt idx="53">
                  <c:v>401</c:v>
                </c:pt>
                <c:pt idx="54">
                  <c:v>426</c:v>
                </c:pt>
                <c:pt idx="55">
                  <c:v>451</c:v>
                </c:pt>
                <c:pt idx="56">
                  <c:v>472</c:v>
                </c:pt>
                <c:pt idx="57">
                  <c:v>486</c:v>
                </c:pt>
                <c:pt idx="58">
                  <c:v>499</c:v>
                </c:pt>
                <c:pt idx="59">
                  <c:v>503</c:v>
                </c:pt>
                <c:pt idx="60">
                  <c:v>504</c:v>
                </c:pt>
                <c:pt idx="61">
                  <c:v>510</c:v>
                </c:pt>
                <c:pt idx="62">
                  <c:v>515</c:v>
                </c:pt>
                <c:pt idx="63">
                  <c:v>516</c:v>
                </c:pt>
                <c:pt idx="64">
                  <c:v>516</c:v>
                </c:pt>
                <c:pt idx="65">
                  <c:v>519</c:v>
                </c:pt>
                <c:pt idx="66">
                  <c:v>520</c:v>
                </c:pt>
                <c:pt idx="67">
                  <c:v>521</c:v>
                </c:pt>
                <c:pt idx="68">
                  <c:v>521</c:v>
                </c:pt>
                <c:pt idx="69">
                  <c:v>522</c:v>
                </c:pt>
                <c:pt idx="70">
                  <c:v>522</c:v>
                </c:pt>
                <c:pt idx="71">
                  <c:v>522</c:v>
                </c:pt>
                <c:pt idx="72">
                  <c:v>548</c:v>
                </c:pt>
                <c:pt idx="73">
                  <c:v>567</c:v>
                </c:pt>
                <c:pt idx="74">
                  <c:v>580</c:v>
                </c:pt>
                <c:pt idx="75">
                  <c:v>598</c:v>
                </c:pt>
                <c:pt idx="76">
                  <c:v>622</c:v>
                </c:pt>
                <c:pt idx="77">
                  <c:v>632</c:v>
                </c:pt>
                <c:pt idx="78">
                  <c:v>645</c:v>
                </c:pt>
                <c:pt idx="79">
                  <c:v>668</c:v>
                </c:pt>
                <c:pt idx="80">
                  <c:v>684</c:v>
                </c:pt>
                <c:pt idx="81">
                  <c:v>690</c:v>
                </c:pt>
                <c:pt idx="82">
                  <c:v>692</c:v>
                </c:pt>
                <c:pt idx="83">
                  <c:v>694</c:v>
                </c:pt>
                <c:pt idx="84">
                  <c:v>695</c:v>
                </c:pt>
                <c:pt idx="85">
                  <c:v>695</c:v>
                </c:pt>
                <c:pt idx="86">
                  <c:v>695</c:v>
                </c:pt>
                <c:pt idx="87">
                  <c:v>695</c:v>
                </c:pt>
                <c:pt idx="88">
                  <c:v>695</c:v>
                </c:pt>
                <c:pt idx="89">
                  <c:v>695</c:v>
                </c:pt>
                <c:pt idx="90">
                  <c:v>695</c:v>
                </c:pt>
                <c:pt idx="91">
                  <c:v>695</c:v>
                </c:pt>
                <c:pt idx="92">
                  <c:v>695</c:v>
                </c:pt>
                <c:pt idx="93">
                  <c:v>695</c:v>
                </c:pt>
                <c:pt idx="94">
                  <c:v>695</c:v>
                </c:pt>
                <c:pt idx="95">
                  <c:v>695</c:v>
                </c:pt>
                <c:pt idx="96">
                  <c:v>725</c:v>
                </c:pt>
                <c:pt idx="97">
                  <c:v>743</c:v>
                </c:pt>
                <c:pt idx="98">
                  <c:v>761</c:v>
                </c:pt>
                <c:pt idx="99">
                  <c:v>779</c:v>
                </c:pt>
                <c:pt idx="100">
                  <c:v>804</c:v>
                </c:pt>
                <c:pt idx="101">
                  <c:v>818</c:v>
                </c:pt>
                <c:pt idx="102">
                  <c:v>823</c:v>
                </c:pt>
                <c:pt idx="103">
                  <c:v>845</c:v>
                </c:pt>
                <c:pt idx="104">
                  <c:v>863</c:v>
                </c:pt>
                <c:pt idx="105">
                  <c:v>869</c:v>
                </c:pt>
                <c:pt idx="106">
                  <c:v>869</c:v>
                </c:pt>
                <c:pt idx="107">
                  <c:v>870</c:v>
                </c:pt>
                <c:pt idx="108">
                  <c:v>870</c:v>
                </c:pt>
                <c:pt idx="109">
                  <c:v>870</c:v>
                </c:pt>
                <c:pt idx="110">
                  <c:v>870</c:v>
                </c:pt>
                <c:pt idx="111">
                  <c:v>871</c:v>
                </c:pt>
                <c:pt idx="112">
                  <c:v>872</c:v>
                </c:pt>
                <c:pt idx="113">
                  <c:v>873</c:v>
                </c:pt>
                <c:pt idx="114">
                  <c:v>873</c:v>
                </c:pt>
                <c:pt idx="115">
                  <c:v>873</c:v>
                </c:pt>
                <c:pt idx="116">
                  <c:v>873</c:v>
                </c:pt>
                <c:pt idx="117">
                  <c:v>873</c:v>
                </c:pt>
                <c:pt idx="118">
                  <c:v>873</c:v>
                </c:pt>
                <c:pt idx="119">
                  <c:v>873</c:v>
                </c:pt>
                <c:pt idx="120">
                  <c:v>902</c:v>
                </c:pt>
                <c:pt idx="121">
                  <c:v>915</c:v>
                </c:pt>
                <c:pt idx="122">
                  <c:v>929</c:v>
                </c:pt>
                <c:pt idx="123">
                  <c:v>951</c:v>
                </c:pt>
                <c:pt idx="124">
                  <c:v>971</c:v>
                </c:pt>
                <c:pt idx="125">
                  <c:v>980</c:v>
                </c:pt>
                <c:pt idx="126">
                  <c:v>986</c:v>
                </c:pt>
                <c:pt idx="127">
                  <c:v>1003</c:v>
                </c:pt>
                <c:pt idx="128">
                  <c:v>1012</c:v>
                </c:pt>
                <c:pt idx="129">
                  <c:v>1012</c:v>
                </c:pt>
                <c:pt idx="130">
                  <c:v>1013</c:v>
                </c:pt>
                <c:pt idx="131">
                  <c:v>1014</c:v>
                </c:pt>
                <c:pt idx="132">
                  <c:v>1014</c:v>
                </c:pt>
                <c:pt idx="133">
                  <c:v>1014</c:v>
                </c:pt>
                <c:pt idx="134">
                  <c:v>1015</c:v>
                </c:pt>
                <c:pt idx="135">
                  <c:v>1016</c:v>
                </c:pt>
                <c:pt idx="136">
                  <c:v>1016</c:v>
                </c:pt>
                <c:pt idx="137">
                  <c:v>1016</c:v>
                </c:pt>
                <c:pt idx="138">
                  <c:v>1016</c:v>
                </c:pt>
                <c:pt idx="139">
                  <c:v>1016</c:v>
                </c:pt>
                <c:pt idx="140">
                  <c:v>1016</c:v>
                </c:pt>
                <c:pt idx="141">
                  <c:v>1016</c:v>
                </c:pt>
                <c:pt idx="142">
                  <c:v>1016</c:v>
                </c:pt>
                <c:pt idx="143">
                  <c:v>1016</c:v>
                </c:pt>
                <c:pt idx="144">
                  <c:v>1038</c:v>
                </c:pt>
                <c:pt idx="145">
                  <c:v>1052</c:v>
                </c:pt>
                <c:pt idx="146">
                  <c:v>1059</c:v>
                </c:pt>
                <c:pt idx="147">
                  <c:v>1072</c:v>
                </c:pt>
                <c:pt idx="148">
                  <c:v>1091</c:v>
                </c:pt>
                <c:pt idx="149">
                  <c:v>1095</c:v>
                </c:pt>
                <c:pt idx="150">
                  <c:v>1101</c:v>
                </c:pt>
                <c:pt idx="151">
                  <c:v>1112</c:v>
                </c:pt>
                <c:pt idx="152">
                  <c:v>1122</c:v>
                </c:pt>
                <c:pt idx="153">
                  <c:v>1123</c:v>
                </c:pt>
                <c:pt idx="154">
                  <c:v>1123</c:v>
                </c:pt>
                <c:pt idx="155">
                  <c:v>1123</c:v>
                </c:pt>
                <c:pt idx="156">
                  <c:v>1123</c:v>
                </c:pt>
                <c:pt idx="157">
                  <c:v>1123</c:v>
                </c:pt>
                <c:pt idx="158">
                  <c:v>1123</c:v>
                </c:pt>
                <c:pt idx="159">
                  <c:v>1123</c:v>
                </c:pt>
                <c:pt idx="160">
                  <c:v>1123</c:v>
                </c:pt>
                <c:pt idx="161">
                  <c:v>1123</c:v>
                </c:pt>
                <c:pt idx="162">
                  <c:v>1123</c:v>
                </c:pt>
                <c:pt idx="163">
                  <c:v>1123</c:v>
                </c:pt>
                <c:pt idx="164">
                  <c:v>1123</c:v>
                </c:pt>
                <c:pt idx="165">
                  <c:v>1123</c:v>
                </c:pt>
                <c:pt idx="166">
                  <c:v>1123</c:v>
                </c:pt>
                <c:pt idx="167">
                  <c:v>1123</c:v>
                </c:pt>
                <c:pt idx="168">
                  <c:v>1156</c:v>
                </c:pt>
                <c:pt idx="169">
                  <c:v>1173</c:v>
                </c:pt>
                <c:pt idx="170">
                  <c:v>1196</c:v>
                </c:pt>
                <c:pt idx="171">
                  <c:v>1218</c:v>
                </c:pt>
                <c:pt idx="172">
                  <c:v>1247</c:v>
                </c:pt>
                <c:pt idx="173">
                  <c:v>1264</c:v>
                </c:pt>
                <c:pt idx="174">
                  <c:v>1285</c:v>
                </c:pt>
                <c:pt idx="175">
                  <c:v>1312</c:v>
                </c:pt>
                <c:pt idx="176">
                  <c:v>1331</c:v>
                </c:pt>
                <c:pt idx="177">
                  <c:v>1341</c:v>
                </c:pt>
                <c:pt idx="178">
                  <c:v>1350</c:v>
                </c:pt>
                <c:pt idx="179">
                  <c:v>1353</c:v>
                </c:pt>
                <c:pt idx="180">
                  <c:v>1353</c:v>
                </c:pt>
                <c:pt idx="181">
                  <c:v>1356</c:v>
                </c:pt>
                <c:pt idx="182">
                  <c:v>1358</c:v>
                </c:pt>
                <c:pt idx="183">
                  <c:v>1358</c:v>
                </c:pt>
                <c:pt idx="184">
                  <c:v>1358</c:v>
                </c:pt>
                <c:pt idx="185">
                  <c:v>1358</c:v>
                </c:pt>
                <c:pt idx="186">
                  <c:v>1359</c:v>
                </c:pt>
                <c:pt idx="187">
                  <c:v>1359</c:v>
                </c:pt>
                <c:pt idx="188">
                  <c:v>1359</c:v>
                </c:pt>
                <c:pt idx="189">
                  <c:v>1359</c:v>
                </c:pt>
                <c:pt idx="190">
                  <c:v>1359</c:v>
                </c:pt>
                <c:pt idx="191">
                  <c:v>1359</c:v>
                </c:pt>
                <c:pt idx="192">
                  <c:v>1368</c:v>
                </c:pt>
                <c:pt idx="193">
                  <c:v>1371</c:v>
                </c:pt>
                <c:pt idx="194">
                  <c:v>1371</c:v>
                </c:pt>
                <c:pt idx="195">
                  <c:v>1376</c:v>
                </c:pt>
                <c:pt idx="196">
                  <c:v>1388</c:v>
                </c:pt>
                <c:pt idx="197">
                  <c:v>1392</c:v>
                </c:pt>
                <c:pt idx="198">
                  <c:v>1394</c:v>
                </c:pt>
                <c:pt idx="199">
                  <c:v>1399</c:v>
                </c:pt>
                <c:pt idx="200">
                  <c:v>1403</c:v>
                </c:pt>
                <c:pt idx="201">
                  <c:v>1404</c:v>
                </c:pt>
                <c:pt idx="202">
                  <c:v>1404</c:v>
                </c:pt>
                <c:pt idx="203">
                  <c:v>1404</c:v>
                </c:pt>
                <c:pt idx="204">
                  <c:v>1404</c:v>
                </c:pt>
                <c:pt idx="205">
                  <c:v>1404</c:v>
                </c:pt>
                <c:pt idx="206">
                  <c:v>1404</c:v>
                </c:pt>
                <c:pt idx="207">
                  <c:v>1404</c:v>
                </c:pt>
                <c:pt idx="208">
                  <c:v>1404</c:v>
                </c:pt>
                <c:pt idx="209">
                  <c:v>1404</c:v>
                </c:pt>
                <c:pt idx="210">
                  <c:v>1404</c:v>
                </c:pt>
                <c:pt idx="211">
                  <c:v>1404</c:v>
                </c:pt>
                <c:pt idx="212">
                  <c:v>1404</c:v>
                </c:pt>
                <c:pt idx="213">
                  <c:v>1404</c:v>
                </c:pt>
                <c:pt idx="214">
                  <c:v>1404</c:v>
                </c:pt>
                <c:pt idx="215">
                  <c:v>1404</c:v>
                </c:pt>
                <c:pt idx="216">
                  <c:v>1431</c:v>
                </c:pt>
                <c:pt idx="217">
                  <c:v>1444</c:v>
                </c:pt>
                <c:pt idx="218">
                  <c:v>1458</c:v>
                </c:pt>
                <c:pt idx="219">
                  <c:v>1478</c:v>
                </c:pt>
                <c:pt idx="220">
                  <c:v>1498</c:v>
                </c:pt>
                <c:pt idx="221">
                  <c:v>1509</c:v>
                </c:pt>
                <c:pt idx="222">
                  <c:v>1516</c:v>
                </c:pt>
                <c:pt idx="223">
                  <c:v>1531</c:v>
                </c:pt>
                <c:pt idx="224">
                  <c:v>1544</c:v>
                </c:pt>
                <c:pt idx="225">
                  <c:v>1545</c:v>
                </c:pt>
                <c:pt idx="226">
                  <c:v>1547</c:v>
                </c:pt>
                <c:pt idx="227">
                  <c:v>1548</c:v>
                </c:pt>
                <c:pt idx="228">
                  <c:v>1550</c:v>
                </c:pt>
                <c:pt idx="229">
                  <c:v>1550</c:v>
                </c:pt>
                <c:pt idx="230">
                  <c:v>1550</c:v>
                </c:pt>
                <c:pt idx="231">
                  <c:v>1550</c:v>
                </c:pt>
                <c:pt idx="232">
                  <c:v>1550</c:v>
                </c:pt>
                <c:pt idx="233">
                  <c:v>1550</c:v>
                </c:pt>
                <c:pt idx="234">
                  <c:v>1550</c:v>
                </c:pt>
                <c:pt idx="235">
                  <c:v>1550</c:v>
                </c:pt>
                <c:pt idx="236">
                  <c:v>1550</c:v>
                </c:pt>
                <c:pt idx="237">
                  <c:v>1550</c:v>
                </c:pt>
                <c:pt idx="238">
                  <c:v>1550</c:v>
                </c:pt>
                <c:pt idx="239">
                  <c:v>1550</c:v>
                </c:pt>
                <c:pt idx="240">
                  <c:v>1576</c:v>
                </c:pt>
                <c:pt idx="241">
                  <c:v>1595</c:v>
                </c:pt>
                <c:pt idx="242">
                  <c:v>1611</c:v>
                </c:pt>
                <c:pt idx="243">
                  <c:v>1634</c:v>
                </c:pt>
                <c:pt idx="244">
                  <c:v>1656</c:v>
                </c:pt>
                <c:pt idx="245">
                  <c:v>1673</c:v>
                </c:pt>
                <c:pt idx="246">
                  <c:v>1684</c:v>
                </c:pt>
                <c:pt idx="247">
                  <c:v>1701</c:v>
                </c:pt>
                <c:pt idx="248">
                  <c:v>1719</c:v>
                </c:pt>
                <c:pt idx="249">
                  <c:v>1723</c:v>
                </c:pt>
                <c:pt idx="250">
                  <c:v>1724</c:v>
                </c:pt>
                <c:pt idx="251">
                  <c:v>1725</c:v>
                </c:pt>
                <c:pt idx="252">
                  <c:v>1726</c:v>
                </c:pt>
                <c:pt idx="253">
                  <c:v>1726</c:v>
                </c:pt>
                <c:pt idx="254">
                  <c:v>1727</c:v>
                </c:pt>
                <c:pt idx="255">
                  <c:v>1728</c:v>
                </c:pt>
                <c:pt idx="256">
                  <c:v>1728</c:v>
                </c:pt>
                <c:pt idx="257">
                  <c:v>1728</c:v>
                </c:pt>
                <c:pt idx="258">
                  <c:v>1728</c:v>
                </c:pt>
                <c:pt idx="259">
                  <c:v>1728</c:v>
                </c:pt>
                <c:pt idx="260">
                  <c:v>1728</c:v>
                </c:pt>
                <c:pt idx="261">
                  <c:v>1728</c:v>
                </c:pt>
                <c:pt idx="262">
                  <c:v>1728</c:v>
                </c:pt>
                <c:pt idx="263">
                  <c:v>1728</c:v>
                </c:pt>
                <c:pt idx="264">
                  <c:v>1755</c:v>
                </c:pt>
                <c:pt idx="265">
                  <c:v>1770</c:v>
                </c:pt>
                <c:pt idx="266">
                  <c:v>1785</c:v>
                </c:pt>
                <c:pt idx="267">
                  <c:v>1804</c:v>
                </c:pt>
                <c:pt idx="268">
                  <c:v>1825</c:v>
                </c:pt>
                <c:pt idx="269">
                  <c:v>1835</c:v>
                </c:pt>
                <c:pt idx="270">
                  <c:v>1841</c:v>
                </c:pt>
                <c:pt idx="271">
                  <c:v>1856</c:v>
                </c:pt>
                <c:pt idx="272">
                  <c:v>1875</c:v>
                </c:pt>
                <c:pt idx="273">
                  <c:v>1887</c:v>
                </c:pt>
                <c:pt idx="274">
                  <c:v>1890</c:v>
                </c:pt>
                <c:pt idx="275">
                  <c:v>1891</c:v>
                </c:pt>
                <c:pt idx="276">
                  <c:v>1891</c:v>
                </c:pt>
                <c:pt idx="277">
                  <c:v>1894</c:v>
                </c:pt>
                <c:pt idx="278">
                  <c:v>1894</c:v>
                </c:pt>
                <c:pt idx="279">
                  <c:v>1895</c:v>
                </c:pt>
                <c:pt idx="280">
                  <c:v>1895</c:v>
                </c:pt>
                <c:pt idx="281">
                  <c:v>1895</c:v>
                </c:pt>
                <c:pt idx="282">
                  <c:v>1895</c:v>
                </c:pt>
                <c:pt idx="283">
                  <c:v>1895</c:v>
                </c:pt>
                <c:pt idx="284">
                  <c:v>1895</c:v>
                </c:pt>
                <c:pt idx="285">
                  <c:v>1895</c:v>
                </c:pt>
                <c:pt idx="286">
                  <c:v>1895</c:v>
                </c:pt>
                <c:pt idx="287">
                  <c:v>1895</c:v>
                </c:pt>
                <c:pt idx="288">
                  <c:v>1914</c:v>
                </c:pt>
                <c:pt idx="289">
                  <c:v>1929</c:v>
                </c:pt>
                <c:pt idx="290">
                  <c:v>1935</c:v>
                </c:pt>
                <c:pt idx="291">
                  <c:v>1945</c:v>
                </c:pt>
                <c:pt idx="292">
                  <c:v>1957</c:v>
                </c:pt>
                <c:pt idx="293">
                  <c:v>1962</c:v>
                </c:pt>
                <c:pt idx="294">
                  <c:v>1965</c:v>
                </c:pt>
                <c:pt idx="295">
                  <c:v>1983</c:v>
                </c:pt>
                <c:pt idx="296">
                  <c:v>1994</c:v>
                </c:pt>
                <c:pt idx="297">
                  <c:v>1996</c:v>
                </c:pt>
                <c:pt idx="298">
                  <c:v>1997</c:v>
                </c:pt>
                <c:pt idx="299">
                  <c:v>1998</c:v>
                </c:pt>
                <c:pt idx="300">
                  <c:v>2000</c:v>
                </c:pt>
                <c:pt idx="301">
                  <c:v>2000</c:v>
                </c:pt>
                <c:pt idx="302">
                  <c:v>2000</c:v>
                </c:pt>
                <c:pt idx="303">
                  <c:v>2000</c:v>
                </c:pt>
                <c:pt idx="304">
                  <c:v>2001</c:v>
                </c:pt>
                <c:pt idx="305">
                  <c:v>2001</c:v>
                </c:pt>
                <c:pt idx="306">
                  <c:v>2001</c:v>
                </c:pt>
                <c:pt idx="307">
                  <c:v>2001</c:v>
                </c:pt>
                <c:pt idx="308">
                  <c:v>2001</c:v>
                </c:pt>
                <c:pt idx="309">
                  <c:v>2001</c:v>
                </c:pt>
                <c:pt idx="310">
                  <c:v>2001</c:v>
                </c:pt>
                <c:pt idx="311">
                  <c:v>2001</c:v>
                </c:pt>
                <c:pt idx="312">
                  <c:v>2034</c:v>
                </c:pt>
                <c:pt idx="313">
                  <c:v>2057</c:v>
                </c:pt>
                <c:pt idx="314">
                  <c:v>2072</c:v>
                </c:pt>
                <c:pt idx="315">
                  <c:v>2100</c:v>
                </c:pt>
                <c:pt idx="316">
                  <c:v>2125</c:v>
                </c:pt>
                <c:pt idx="317">
                  <c:v>2142</c:v>
                </c:pt>
                <c:pt idx="318">
                  <c:v>2159</c:v>
                </c:pt>
                <c:pt idx="319">
                  <c:v>2185</c:v>
                </c:pt>
                <c:pt idx="320">
                  <c:v>2210</c:v>
                </c:pt>
                <c:pt idx="321">
                  <c:v>2218</c:v>
                </c:pt>
                <c:pt idx="322">
                  <c:v>2229</c:v>
                </c:pt>
                <c:pt idx="323">
                  <c:v>2240</c:v>
                </c:pt>
                <c:pt idx="324">
                  <c:v>2242</c:v>
                </c:pt>
                <c:pt idx="325">
                  <c:v>2251</c:v>
                </c:pt>
                <c:pt idx="326">
                  <c:v>2254</c:v>
                </c:pt>
                <c:pt idx="327">
                  <c:v>2256</c:v>
                </c:pt>
                <c:pt idx="328">
                  <c:v>2256</c:v>
                </c:pt>
                <c:pt idx="329">
                  <c:v>2256</c:v>
                </c:pt>
                <c:pt idx="330">
                  <c:v>2257</c:v>
                </c:pt>
                <c:pt idx="331">
                  <c:v>2257</c:v>
                </c:pt>
                <c:pt idx="332">
                  <c:v>2257</c:v>
                </c:pt>
                <c:pt idx="333">
                  <c:v>2257</c:v>
                </c:pt>
                <c:pt idx="334">
                  <c:v>2258</c:v>
                </c:pt>
                <c:pt idx="335">
                  <c:v>2258</c:v>
                </c:pt>
                <c:pt idx="336">
                  <c:v>2295</c:v>
                </c:pt>
                <c:pt idx="337">
                  <c:v>2311</c:v>
                </c:pt>
                <c:pt idx="338">
                  <c:v>2328</c:v>
                </c:pt>
                <c:pt idx="339">
                  <c:v>2356</c:v>
                </c:pt>
                <c:pt idx="340">
                  <c:v>2380</c:v>
                </c:pt>
                <c:pt idx="341">
                  <c:v>2394</c:v>
                </c:pt>
                <c:pt idx="342">
                  <c:v>2409</c:v>
                </c:pt>
                <c:pt idx="343">
                  <c:v>2438</c:v>
                </c:pt>
                <c:pt idx="344">
                  <c:v>2459</c:v>
                </c:pt>
                <c:pt idx="345">
                  <c:v>2476</c:v>
                </c:pt>
                <c:pt idx="346">
                  <c:v>2482</c:v>
                </c:pt>
                <c:pt idx="347">
                  <c:v>2484</c:v>
                </c:pt>
                <c:pt idx="348">
                  <c:v>2485</c:v>
                </c:pt>
                <c:pt idx="349">
                  <c:v>2487</c:v>
                </c:pt>
                <c:pt idx="350">
                  <c:v>2490</c:v>
                </c:pt>
                <c:pt idx="351">
                  <c:v>2491</c:v>
                </c:pt>
                <c:pt idx="352">
                  <c:v>2491</c:v>
                </c:pt>
                <c:pt idx="353">
                  <c:v>2491</c:v>
                </c:pt>
                <c:pt idx="354">
                  <c:v>2492</c:v>
                </c:pt>
                <c:pt idx="355">
                  <c:v>2492</c:v>
                </c:pt>
                <c:pt idx="356">
                  <c:v>2492</c:v>
                </c:pt>
                <c:pt idx="357">
                  <c:v>2492</c:v>
                </c:pt>
                <c:pt idx="358">
                  <c:v>2492</c:v>
                </c:pt>
                <c:pt idx="359">
                  <c:v>2492</c:v>
                </c:pt>
                <c:pt idx="360">
                  <c:v>2506</c:v>
                </c:pt>
                <c:pt idx="361">
                  <c:v>2520</c:v>
                </c:pt>
                <c:pt idx="362">
                  <c:v>2524</c:v>
                </c:pt>
                <c:pt idx="363">
                  <c:v>2533</c:v>
                </c:pt>
                <c:pt idx="364">
                  <c:v>2550</c:v>
                </c:pt>
                <c:pt idx="365">
                  <c:v>2560</c:v>
                </c:pt>
                <c:pt idx="366">
                  <c:v>2568</c:v>
                </c:pt>
                <c:pt idx="367">
                  <c:v>2583</c:v>
                </c:pt>
                <c:pt idx="368">
                  <c:v>2595</c:v>
                </c:pt>
                <c:pt idx="369">
                  <c:v>2599</c:v>
                </c:pt>
                <c:pt idx="370">
                  <c:v>2599</c:v>
                </c:pt>
                <c:pt idx="371">
                  <c:v>2600</c:v>
                </c:pt>
                <c:pt idx="372">
                  <c:v>2601</c:v>
                </c:pt>
                <c:pt idx="373">
                  <c:v>2601</c:v>
                </c:pt>
                <c:pt idx="374">
                  <c:v>2601</c:v>
                </c:pt>
                <c:pt idx="375">
                  <c:v>2602</c:v>
                </c:pt>
                <c:pt idx="376">
                  <c:v>2602</c:v>
                </c:pt>
                <c:pt idx="377">
                  <c:v>2602</c:v>
                </c:pt>
                <c:pt idx="378">
                  <c:v>2602</c:v>
                </c:pt>
                <c:pt idx="379">
                  <c:v>2602</c:v>
                </c:pt>
                <c:pt idx="380">
                  <c:v>2602</c:v>
                </c:pt>
                <c:pt idx="381">
                  <c:v>2602</c:v>
                </c:pt>
                <c:pt idx="382">
                  <c:v>2602</c:v>
                </c:pt>
                <c:pt idx="383">
                  <c:v>2602</c:v>
                </c:pt>
                <c:pt idx="384">
                  <c:v>2632</c:v>
                </c:pt>
                <c:pt idx="385">
                  <c:v>2650</c:v>
                </c:pt>
                <c:pt idx="386">
                  <c:v>2664</c:v>
                </c:pt>
                <c:pt idx="387">
                  <c:v>2686</c:v>
                </c:pt>
                <c:pt idx="388">
                  <c:v>2718</c:v>
                </c:pt>
                <c:pt idx="389">
                  <c:v>2733</c:v>
                </c:pt>
                <c:pt idx="390">
                  <c:v>2748</c:v>
                </c:pt>
                <c:pt idx="391">
                  <c:v>2770</c:v>
                </c:pt>
                <c:pt idx="392">
                  <c:v>2789</c:v>
                </c:pt>
                <c:pt idx="393">
                  <c:v>2796</c:v>
                </c:pt>
                <c:pt idx="394">
                  <c:v>2796</c:v>
                </c:pt>
                <c:pt idx="395">
                  <c:v>2796</c:v>
                </c:pt>
                <c:pt idx="396">
                  <c:v>2799</c:v>
                </c:pt>
                <c:pt idx="397">
                  <c:v>2799</c:v>
                </c:pt>
                <c:pt idx="398">
                  <c:v>2799</c:v>
                </c:pt>
                <c:pt idx="399">
                  <c:v>2800</c:v>
                </c:pt>
                <c:pt idx="400">
                  <c:v>2800</c:v>
                </c:pt>
                <c:pt idx="401">
                  <c:v>2800</c:v>
                </c:pt>
                <c:pt idx="402">
                  <c:v>2800</c:v>
                </c:pt>
                <c:pt idx="403">
                  <c:v>2800</c:v>
                </c:pt>
                <c:pt idx="404">
                  <c:v>2800</c:v>
                </c:pt>
                <c:pt idx="405">
                  <c:v>2800</c:v>
                </c:pt>
                <c:pt idx="406">
                  <c:v>2800</c:v>
                </c:pt>
                <c:pt idx="407">
                  <c:v>2800</c:v>
                </c:pt>
                <c:pt idx="408">
                  <c:v>2841</c:v>
                </c:pt>
                <c:pt idx="409">
                  <c:v>2861</c:v>
                </c:pt>
                <c:pt idx="410">
                  <c:v>2883</c:v>
                </c:pt>
                <c:pt idx="411">
                  <c:v>2915</c:v>
                </c:pt>
                <c:pt idx="412">
                  <c:v>2941</c:v>
                </c:pt>
                <c:pt idx="413">
                  <c:v>2958</c:v>
                </c:pt>
                <c:pt idx="414">
                  <c:v>2980</c:v>
                </c:pt>
                <c:pt idx="415">
                  <c:v>3010</c:v>
                </c:pt>
                <c:pt idx="416">
                  <c:v>3033</c:v>
                </c:pt>
                <c:pt idx="417">
                  <c:v>3048</c:v>
                </c:pt>
                <c:pt idx="418">
                  <c:v>3060</c:v>
                </c:pt>
                <c:pt idx="419">
                  <c:v>3072</c:v>
                </c:pt>
                <c:pt idx="420">
                  <c:v>3084</c:v>
                </c:pt>
                <c:pt idx="421">
                  <c:v>3090</c:v>
                </c:pt>
                <c:pt idx="422">
                  <c:v>3098</c:v>
                </c:pt>
                <c:pt idx="423">
                  <c:v>3100</c:v>
                </c:pt>
                <c:pt idx="424">
                  <c:v>3101</c:v>
                </c:pt>
                <c:pt idx="425">
                  <c:v>3102</c:v>
                </c:pt>
                <c:pt idx="426">
                  <c:v>3104</c:v>
                </c:pt>
                <c:pt idx="427">
                  <c:v>3105</c:v>
                </c:pt>
                <c:pt idx="428">
                  <c:v>3105</c:v>
                </c:pt>
                <c:pt idx="429">
                  <c:v>3106</c:v>
                </c:pt>
                <c:pt idx="430">
                  <c:v>3106</c:v>
                </c:pt>
                <c:pt idx="431">
                  <c:v>3106</c:v>
                </c:pt>
                <c:pt idx="432">
                  <c:v>3137</c:v>
                </c:pt>
                <c:pt idx="433">
                  <c:v>3154</c:v>
                </c:pt>
                <c:pt idx="434">
                  <c:v>3168</c:v>
                </c:pt>
                <c:pt idx="435">
                  <c:v>3196</c:v>
                </c:pt>
                <c:pt idx="436">
                  <c:v>3222</c:v>
                </c:pt>
                <c:pt idx="437">
                  <c:v>3235</c:v>
                </c:pt>
                <c:pt idx="438">
                  <c:v>3253</c:v>
                </c:pt>
                <c:pt idx="439">
                  <c:v>3276</c:v>
                </c:pt>
                <c:pt idx="440">
                  <c:v>3297</c:v>
                </c:pt>
                <c:pt idx="441">
                  <c:v>3312</c:v>
                </c:pt>
                <c:pt idx="442">
                  <c:v>3317</c:v>
                </c:pt>
                <c:pt idx="443">
                  <c:v>3319</c:v>
                </c:pt>
                <c:pt idx="444">
                  <c:v>3319</c:v>
                </c:pt>
                <c:pt idx="445">
                  <c:v>3320</c:v>
                </c:pt>
                <c:pt idx="446">
                  <c:v>3323</c:v>
                </c:pt>
                <c:pt idx="447">
                  <c:v>3323</c:v>
                </c:pt>
                <c:pt idx="448">
                  <c:v>3324</c:v>
                </c:pt>
                <c:pt idx="449">
                  <c:v>3324</c:v>
                </c:pt>
                <c:pt idx="450">
                  <c:v>3324</c:v>
                </c:pt>
                <c:pt idx="451">
                  <c:v>3324</c:v>
                </c:pt>
                <c:pt idx="452">
                  <c:v>3324</c:v>
                </c:pt>
                <c:pt idx="453">
                  <c:v>3324</c:v>
                </c:pt>
                <c:pt idx="454">
                  <c:v>3324</c:v>
                </c:pt>
                <c:pt idx="455">
                  <c:v>3324</c:v>
                </c:pt>
                <c:pt idx="456">
                  <c:v>3345</c:v>
                </c:pt>
                <c:pt idx="457">
                  <c:v>3354</c:v>
                </c:pt>
                <c:pt idx="458">
                  <c:v>3363</c:v>
                </c:pt>
                <c:pt idx="459">
                  <c:v>3380</c:v>
                </c:pt>
                <c:pt idx="460">
                  <c:v>3395</c:v>
                </c:pt>
                <c:pt idx="461">
                  <c:v>3404</c:v>
                </c:pt>
                <c:pt idx="462">
                  <c:v>3409</c:v>
                </c:pt>
                <c:pt idx="463">
                  <c:v>3419</c:v>
                </c:pt>
                <c:pt idx="464">
                  <c:v>3424</c:v>
                </c:pt>
                <c:pt idx="465">
                  <c:v>3424</c:v>
                </c:pt>
                <c:pt idx="466">
                  <c:v>3424</c:v>
                </c:pt>
                <c:pt idx="467">
                  <c:v>3426</c:v>
                </c:pt>
                <c:pt idx="468">
                  <c:v>3426</c:v>
                </c:pt>
                <c:pt idx="469">
                  <c:v>3427</c:v>
                </c:pt>
                <c:pt idx="470">
                  <c:v>3428</c:v>
                </c:pt>
                <c:pt idx="471">
                  <c:v>3429</c:v>
                </c:pt>
                <c:pt idx="472">
                  <c:v>3429</c:v>
                </c:pt>
                <c:pt idx="473">
                  <c:v>3429</c:v>
                </c:pt>
                <c:pt idx="474">
                  <c:v>3429</c:v>
                </c:pt>
                <c:pt idx="475">
                  <c:v>3429</c:v>
                </c:pt>
                <c:pt idx="476">
                  <c:v>3429</c:v>
                </c:pt>
                <c:pt idx="477">
                  <c:v>3429</c:v>
                </c:pt>
                <c:pt idx="478">
                  <c:v>3429</c:v>
                </c:pt>
                <c:pt idx="479">
                  <c:v>3429</c:v>
                </c:pt>
                <c:pt idx="480">
                  <c:v>3462</c:v>
                </c:pt>
                <c:pt idx="481">
                  <c:v>3478</c:v>
                </c:pt>
                <c:pt idx="482">
                  <c:v>3491</c:v>
                </c:pt>
                <c:pt idx="483">
                  <c:v>3520</c:v>
                </c:pt>
                <c:pt idx="484">
                  <c:v>3545</c:v>
                </c:pt>
                <c:pt idx="485">
                  <c:v>3558</c:v>
                </c:pt>
                <c:pt idx="486">
                  <c:v>3581</c:v>
                </c:pt>
                <c:pt idx="487">
                  <c:v>3606</c:v>
                </c:pt>
                <c:pt idx="488">
                  <c:v>3625</c:v>
                </c:pt>
                <c:pt idx="489">
                  <c:v>3632</c:v>
                </c:pt>
                <c:pt idx="490">
                  <c:v>3636</c:v>
                </c:pt>
                <c:pt idx="491">
                  <c:v>3636</c:v>
                </c:pt>
                <c:pt idx="492">
                  <c:v>3636</c:v>
                </c:pt>
                <c:pt idx="493">
                  <c:v>3637</c:v>
                </c:pt>
                <c:pt idx="494">
                  <c:v>3638</c:v>
                </c:pt>
                <c:pt idx="495">
                  <c:v>3639</c:v>
                </c:pt>
                <c:pt idx="496">
                  <c:v>3639</c:v>
                </c:pt>
                <c:pt idx="497">
                  <c:v>3639</c:v>
                </c:pt>
                <c:pt idx="498">
                  <c:v>3639</c:v>
                </c:pt>
                <c:pt idx="499">
                  <c:v>3639</c:v>
                </c:pt>
                <c:pt idx="500">
                  <c:v>3639</c:v>
                </c:pt>
                <c:pt idx="501">
                  <c:v>3639</c:v>
                </c:pt>
                <c:pt idx="502">
                  <c:v>3639</c:v>
                </c:pt>
                <c:pt idx="503">
                  <c:v>3639</c:v>
                </c:pt>
                <c:pt idx="504">
                  <c:v>3689</c:v>
                </c:pt>
                <c:pt idx="505">
                  <c:v>3714</c:v>
                </c:pt>
                <c:pt idx="506">
                  <c:v>3739</c:v>
                </c:pt>
                <c:pt idx="507">
                  <c:v>3771</c:v>
                </c:pt>
                <c:pt idx="508">
                  <c:v>3805</c:v>
                </c:pt>
                <c:pt idx="509">
                  <c:v>3822</c:v>
                </c:pt>
                <c:pt idx="510">
                  <c:v>3847</c:v>
                </c:pt>
                <c:pt idx="511">
                  <c:v>3881</c:v>
                </c:pt>
                <c:pt idx="512">
                  <c:v>3907</c:v>
                </c:pt>
                <c:pt idx="513">
                  <c:v>3922</c:v>
                </c:pt>
                <c:pt idx="514">
                  <c:v>3935</c:v>
                </c:pt>
                <c:pt idx="515">
                  <c:v>3948</c:v>
                </c:pt>
                <c:pt idx="516">
                  <c:v>3961</c:v>
                </c:pt>
                <c:pt idx="517">
                  <c:v>3976</c:v>
                </c:pt>
                <c:pt idx="518">
                  <c:v>3987</c:v>
                </c:pt>
                <c:pt idx="519">
                  <c:v>3995</c:v>
                </c:pt>
                <c:pt idx="520">
                  <c:v>4006</c:v>
                </c:pt>
                <c:pt idx="521">
                  <c:v>4007</c:v>
                </c:pt>
                <c:pt idx="522">
                  <c:v>4014</c:v>
                </c:pt>
                <c:pt idx="523">
                  <c:v>4016</c:v>
                </c:pt>
                <c:pt idx="524">
                  <c:v>4017</c:v>
                </c:pt>
                <c:pt idx="525">
                  <c:v>4019</c:v>
                </c:pt>
                <c:pt idx="526">
                  <c:v>4019</c:v>
                </c:pt>
                <c:pt idx="527">
                  <c:v>4019</c:v>
                </c:pt>
                <c:pt idx="528">
                  <c:v>4056</c:v>
                </c:pt>
                <c:pt idx="529">
                  <c:v>4077</c:v>
                </c:pt>
                <c:pt idx="530">
                  <c:v>4093</c:v>
                </c:pt>
                <c:pt idx="531">
                  <c:v>4119</c:v>
                </c:pt>
                <c:pt idx="532">
                  <c:v>4150</c:v>
                </c:pt>
                <c:pt idx="533">
                  <c:v>4164</c:v>
                </c:pt>
                <c:pt idx="534">
                  <c:v>4182</c:v>
                </c:pt>
                <c:pt idx="535">
                  <c:v>4207</c:v>
                </c:pt>
                <c:pt idx="536">
                  <c:v>4223</c:v>
                </c:pt>
                <c:pt idx="537">
                  <c:v>4236</c:v>
                </c:pt>
                <c:pt idx="538">
                  <c:v>4242</c:v>
                </c:pt>
                <c:pt idx="539">
                  <c:v>4242</c:v>
                </c:pt>
                <c:pt idx="540">
                  <c:v>4244</c:v>
                </c:pt>
                <c:pt idx="541">
                  <c:v>4248</c:v>
                </c:pt>
                <c:pt idx="542">
                  <c:v>4249</c:v>
                </c:pt>
                <c:pt idx="543">
                  <c:v>4249</c:v>
                </c:pt>
                <c:pt idx="544">
                  <c:v>4249</c:v>
                </c:pt>
                <c:pt idx="545">
                  <c:v>4250</c:v>
                </c:pt>
                <c:pt idx="546">
                  <c:v>4250</c:v>
                </c:pt>
                <c:pt idx="547">
                  <c:v>4250</c:v>
                </c:pt>
                <c:pt idx="548">
                  <c:v>4250</c:v>
                </c:pt>
                <c:pt idx="549">
                  <c:v>4250</c:v>
                </c:pt>
                <c:pt idx="550">
                  <c:v>4250</c:v>
                </c:pt>
                <c:pt idx="551">
                  <c:v>4250</c:v>
                </c:pt>
                <c:pt idx="552">
                  <c:v>4288</c:v>
                </c:pt>
                <c:pt idx="553">
                  <c:v>4308</c:v>
                </c:pt>
                <c:pt idx="554">
                  <c:v>4322</c:v>
                </c:pt>
                <c:pt idx="555">
                  <c:v>4348</c:v>
                </c:pt>
                <c:pt idx="556">
                  <c:v>4373</c:v>
                </c:pt>
                <c:pt idx="557">
                  <c:v>4385</c:v>
                </c:pt>
                <c:pt idx="558">
                  <c:v>4408</c:v>
                </c:pt>
                <c:pt idx="559">
                  <c:v>4432</c:v>
                </c:pt>
                <c:pt idx="560">
                  <c:v>4453</c:v>
                </c:pt>
                <c:pt idx="561">
                  <c:v>4464</c:v>
                </c:pt>
                <c:pt idx="562">
                  <c:v>4472</c:v>
                </c:pt>
                <c:pt idx="563">
                  <c:v>4474</c:v>
                </c:pt>
                <c:pt idx="564">
                  <c:v>4475</c:v>
                </c:pt>
                <c:pt idx="565">
                  <c:v>4477</c:v>
                </c:pt>
                <c:pt idx="566">
                  <c:v>4478</c:v>
                </c:pt>
                <c:pt idx="567">
                  <c:v>4479</c:v>
                </c:pt>
                <c:pt idx="568">
                  <c:v>4479</c:v>
                </c:pt>
                <c:pt idx="569">
                  <c:v>4479</c:v>
                </c:pt>
                <c:pt idx="570">
                  <c:v>4479</c:v>
                </c:pt>
                <c:pt idx="571">
                  <c:v>4479</c:v>
                </c:pt>
                <c:pt idx="572">
                  <c:v>4479</c:v>
                </c:pt>
                <c:pt idx="573">
                  <c:v>4479</c:v>
                </c:pt>
                <c:pt idx="574">
                  <c:v>4479</c:v>
                </c:pt>
                <c:pt idx="575">
                  <c:v>4479</c:v>
                </c:pt>
                <c:pt idx="576">
                  <c:v>4520</c:v>
                </c:pt>
                <c:pt idx="577">
                  <c:v>4543</c:v>
                </c:pt>
                <c:pt idx="578">
                  <c:v>4563</c:v>
                </c:pt>
                <c:pt idx="579">
                  <c:v>4597</c:v>
                </c:pt>
                <c:pt idx="580">
                  <c:v>4628</c:v>
                </c:pt>
                <c:pt idx="581">
                  <c:v>4647</c:v>
                </c:pt>
                <c:pt idx="582">
                  <c:v>4668</c:v>
                </c:pt>
                <c:pt idx="583">
                  <c:v>4700</c:v>
                </c:pt>
                <c:pt idx="584">
                  <c:v>4716</c:v>
                </c:pt>
                <c:pt idx="585">
                  <c:v>4733</c:v>
                </c:pt>
                <c:pt idx="586">
                  <c:v>4746</c:v>
                </c:pt>
                <c:pt idx="587">
                  <c:v>4755</c:v>
                </c:pt>
                <c:pt idx="588">
                  <c:v>4767</c:v>
                </c:pt>
                <c:pt idx="589">
                  <c:v>4781</c:v>
                </c:pt>
                <c:pt idx="590">
                  <c:v>4792</c:v>
                </c:pt>
                <c:pt idx="591">
                  <c:v>4795</c:v>
                </c:pt>
                <c:pt idx="592">
                  <c:v>4796</c:v>
                </c:pt>
                <c:pt idx="593">
                  <c:v>4801</c:v>
                </c:pt>
                <c:pt idx="594">
                  <c:v>4802</c:v>
                </c:pt>
                <c:pt idx="595">
                  <c:v>4803</c:v>
                </c:pt>
                <c:pt idx="596">
                  <c:v>4803</c:v>
                </c:pt>
                <c:pt idx="597">
                  <c:v>4803</c:v>
                </c:pt>
                <c:pt idx="598">
                  <c:v>4804</c:v>
                </c:pt>
                <c:pt idx="599">
                  <c:v>4804</c:v>
                </c:pt>
                <c:pt idx="600">
                  <c:v>4842</c:v>
                </c:pt>
                <c:pt idx="601">
                  <c:v>4861</c:v>
                </c:pt>
                <c:pt idx="602">
                  <c:v>4879</c:v>
                </c:pt>
                <c:pt idx="603">
                  <c:v>4906</c:v>
                </c:pt>
                <c:pt idx="604">
                  <c:v>4930</c:v>
                </c:pt>
                <c:pt idx="605">
                  <c:v>4945</c:v>
                </c:pt>
                <c:pt idx="606">
                  <c:v>4970</c:v>
                </c:pt>
                <c:pt idx="607">
                  <c:v>4999</c:v>
                </c:pt>
                <c:pt idx="608">
                  <c:v>5021</c:v>
                </c:pt>
                <c:pt idx="609">
                  <c:v>5035</c:v>
                </c:pt>
                <c:pt idx="610">
                  <c:v>5047</c:v>
                </c:pt>
                <c:pt idx="611">
                  <c:v>5054</c:v>
                </c:pt>
                <c:pt idx="612">
                  <c:v>5057</c:v>
                </c:pt>
                <c:pt idx="613">
                  <c:v>5059</c:v>
                </c:pt>
                <c:pt idx="614">
                  <c:v>5061</c:v>
                </c:pt>
                <c:pt idx="615">
                  <c:v>5061</c:v>
                </c:pt>
                <c:pt idx="616">
                  <c:v>5061</c:v>
                </c:pt>
                <c:pt idx="617">
                  <c:v>5063</c:v>
                </c:pt>
                <c:pt idx="618">
                  <c:v>5064</c:v>
                </c:pt>
                <c:pt idx="619">
                  <c:v>5064</c:v>
                </c:pt>
                <c:pt idx="620">
                  <c:v>5064</c:v>
                </c:pt>
                <c:pt idx="621">
                  <c:v>5065</c:v>
                </c:pt>
                <c:pt idx="622">
                  <c:v>5065</c:v>
                </c:pt>
                <c:pt idx="623">
                  <c:v>5065</c:v>
                </c:pt>
                <c:pt idx="624">
                  <c:v>5112</c:v>
                </c:pt>
                <c:pt idx="625">
                  <c:v>5136</c:v>
                </c:pt>
                <c:pt idx="626">
                  <c:v>5158</c:v>
                </c:pt>
                <c:pt idx="627">
                  <c:v>5186</c:v>
                </c:pt>
                <c:pt idx="628">
                  <c:v>5214</c:v>
                </c:pt>
                <c:pt idx="629">
                  <c:v>5228</c:v>
                </c:pt>
                <c:pt idx="630">
                  <c:v>5251</c:v>
                </c:pt>
                <c:pt idx="631">
                  <c:v>5281</c:v>
                </c:pt>
                <c:pt idx="632">
                  <c:v>5299</c:v>
                </c:pt>
                <c:pt idx="633">
                  <c:v>5312</c:v>
                </c:pt>
                <c:pt idx="634">
                  <c:v>5322</c:v>
                </c:pt>
                <c:pt idx="635">
                  <c:v>5337</c:v>
                </c:pt>
                <c:pt idx="636">
                  <c:v>5342</c:v>
                </c:pt>
                <c:pt idx="637">
                  <c:v>5348</c:v>
                </c:pt>
                <c:pt idx="638">
                  <c:v>5353</c:v>
                </c:pt>
                <c:pt idx="639">
                  <c:v>5356</c:v>
                </c:pt>
                <c:pt idx="640">
                  <c:v>5356</c:v>
                </c:pt>
                <c:pt idx="641">
                  <c:v>5357</c:v>
                </c:pt>
                <c:pt idx="642">
                  <c:v>5360</c:v>
                </c:pt>
                <c:pt idx="643">
                  <c:v>5360</c:v>
                </c:pt>
                <c:pt idx="644">
                  <c:v>5360</c:v>
                </c:pt>
                <c:pt idx="645">
                  <c:v>5360</c:v>
                </c:pt>
                <c:pt idx="646">
                  <c:v>5361</c:v>
                </c:pt>
                <c:pt idx="647">
                  <c:v>5361</c:v>
                </c:pt>
                <c:pt idx="648">
                  <c:v>5377</c:v>
                </c:pt>
                <c:pt idx="649">
                  <c:v>5386</c:v>
                </c:pt>
                <c:pt idx="650">
                  <c:v>5396</c:v>
                </c:pt>
                <c:pt idx="651">
                  <c:v>5404</c:v>
                </c:pt>
                <c:pt idx="652">
                  <c:v>5413</c:v>
                </c:pt>
                <c:pt idx="653">
                  <c:v>5414</c:v>
                </c:pt>
                <c:pt idx="654">
                  <c:v>5418</c:v>
                </c:pt>
                <c:pt idx="655">
                  <c:v>5436</c:v>
                </c:pt>
                <c:pt idx="656">
                  <c:v>5442</c:v>
                </c:pt>
                <c:pt idx="657">
                  <c:v>5445</c:v>
                </c:pt>
                <c:pt idx="658">
                  <c:v>5445</c:v>
                </c:pt>
                <c:pt idx="659">
                  <c:v>5446</c:v>
                </c:pt>
                <c:pt idx="660">
                  <c:v>5446</c:v>
                </c:pt>
                <c:pt idx="661">
                  <c:v>5446</c:v>
                </c:pt>
                <c:pt idx="662">
                  <c:v>5446</c:v>
                </c:pt>
                <c:pt idx="663">
                  <c:v>5446</c:v>
                </c:pt>
                <c:pt idx="664">
                  <c:v>5446</c:v>
                </c:pt>
                <c:pt idx="665">
                  <c:v>5447</c:v>
                </c:pt>
                <c:pt idx="666">
                  <c:v>5447</c:v>
                </c:pt>
                <c:pt idx="667">
                  <c:v>5447</c:v>
                </c:pt>
                <c:pt idx="668">
                  <c:v>5447</c:v>
                </c:pt>
                <c:pt idx="669">
                  <c:v>5447</c:v>
                </c:pt>
                <c:pt idx="670">
                  <c:v>5447</c:v>
                </c:pt>
                <c:pt idx="671">
                  <c:v>5447</c:v>
                </c:pt>
                <c:pt idx="672">
                  <c:v>5480</c:v>
                </c:pt>
                <c:pt idx="673">
                  <c:v>5497</c:v>
                </c:pt>
                <c:pt idx="674">
                  <c:v>5513</c:v>
                </c:pt>
                <c:pt idx="675">
                  <c:v>5538</c:v>
                </c:pt>
                <c:pt idx="676">
                  <c:v>5565</c:v>
                </c:pt>
                <c:pt idx="677">
                  <c:v>5582</c:v>
                </c:pt>
                <c:pt idx="678">
                  <c:v>5598</c:v>
                </c:pt>
                <c:pt idx="679">
                  <c:v>5621</c:v>
                </c:pt>
                <c:pt idx="680">
                  <c:v>5638</c:v>
                </c:pt>
                <c:pt idx="681">
                  <c:v>5640</c:v>
                </c:pt>
                <c:pt idx="682">
                  <c:v>5641</c:v>
                </c:pt>
                <c:pt idx="683">
                  <c:v>5642</c:v>
                </c:pt>
                <c:pt idx="684">
                  <c:v>5642</c:v>
                </c:pt>
                <c:pt idx="685">
                  <c:v>5642</c:v>
                </c:pt>
                <c:pt idx="686">
                  <c:v>5644</c:v>
                </c:pt>
                <c:pt idx="687">
                  <c:v>5644</c:v>
                </c:pt>
                <c:pt idx="688">
                  <c:v>5645</c:v>
                </c:pt>
                <c:pt idx="689">
                  <c:v>5645</c:v>
                </c:pt>
                <c:pt idx="690">
                  <c:v>5645</c:v>
                </c:pt>
                <c:pt idx="691">
                  <c:v>5645</c:v>
                </c:pt>
                <c:pt idx="692">
                  <c:v>5645</c:v>
                </c:pt>
                <c:pt idx="693">
                  <c:v>5645</c:v>
                </c:pt>
                <c:pt idx="694">
                  <c:v>5645</c:v>
                </c:pt>
                <c:pt idx="695">
                  <c:v>5645</c:v>
                </c:pt>
                <c:pt idx="696">
                  <c:v>5674</c:v>
                </c:pt>
                <c:pt idx="697">
                  <c:v>5694</c:v>
                </c:pt>
                <c:pt idx="698">
                  <c:v>5711</c:v>
                </c:pt>
                <c:pt idx="699">
                  <c:v>5731</c:v>
                </c:pt>
                <c:pt idx="700">
                  <c:v>5757</c:v>
                </c:pt>
                <c:pt idx="701">
                  <c:v>5767</c:v>
                </c:pt>
                <c:pt idx="702">
                  <c:v>5777</c:v>
                </c:pt>
                <c:pt idx="703">
                  <c:v>5801</c:v>
                </c:pt>
                <c:pt idx="704">
                  <c:v>5820</c:v>
                </c:pt>
                <c:pt idx="705">
                  <c:v>5824</c:v>
                </c:pt>
                <c:pt idx="706">
                  <c:v>5825</c:v>
                </c:pt>
                <c:pt idx="707">
                  <c:v>5825</c:v>
                </c:pt>
                <c:pt idx="708">
                  <c:v>5827</c:v>
                </c:pt>
                <c:pt idx="709">
                  <c:v>5827</c:v>
                </c:pt>
                <c:pt idx="710">
                  <c:v>5827</c:v>
                </c:pt>
                <c:pt idx="711">
                  <c:v>5827</c:v>
                </c:pt>
                <c:pt idx="712">
                  <c:v>5827</c:v>
                </c:pt>
                <c:pt idx="713">
                  <c:v>5827</c:v>
                </c:pt>
                <c:pt idx="714">
                  <c:v>5827</c:v>
                </c:pt>
                <c:pt idx="715">
                  <c:v>5827</c:v>
                </c:pt>
                <c:pt idx="716">
                  <c:v>5827</c:v>
                </c:pt>
                <c:pt idx="717">
                  <c:v>5827</c:v>
                </c:pt>
                <c:pt idx="718">
                  <c:v>5827</c:v>
                </c:pt>
                <c:pt idx="719">
                  <c:v>5827</c:v>
                </c:pt>
                <c:pt idx="720">
                  <c:v>5852</c:v>
                </c:pt>
                <c:pt idx="721">
                  <c:v>5869</c:v>
                </c:pt>
                <c:pt idx="722">
                  <c:v>5879</c:v>
                </c:pt>
                <c:pt idx="723">
                  <c:v>5896</c:v>
                </c:pt>
                <c:pt idx="724">
                  <c:v>5912</c:v>
                </c:pt>
                <c:pt idx="725">
                  <c:v>5922</c:v>
                </c:pt>
                <c:pt idx="726">
                  <c:v>5929</c:v>
                </c:pt>
                <c:pt idx="727">
                  <c:v>5944</c:v>
                </c:pt>
                <c:pt idx="728">
                  <c:v>5953</c:v>
                </c:pt>
                <c:pt idx="729">
                  <c:v>5956</c:v>
                </c:pt>
                <c:pt idx="730">
                  <c:v>5956</c:v>
                </c:pt>
                <c:pt idx="731">
                  <c:v>5958</c:v>
                </c:pt>
                <c:pt idx="732">
                  <c:v>5958</c:v>
                </c:pt>
                <c:pt idx="733">
                  <c:v>5959</c:v>
                </c:pt>
                <c:pt idx="734">
                  <c:v>5959</c:v>
                </c:pt>
                <c:pt idx="735">
                  <c:v>5959</c:v>
                </c:pt>
                <c:pt idx="736">
                  <c:v>5960</c:v>
                </c:pt>
                <c:pt idx="737">
                  <c:v>5960</c:v>
                </c:pt>
                <c:pt idx="738">
                  <c:v>5960</c:v>
                </c:pt>
                <c:pt idx="739">
                  <c:v>5960</c:v>
                </c:pt>
                <c:pt idx="740">
                  <c:v>5960</c:v>
                </c:pt>
                <c:pt idx="741">
                  <c:v>5960</c:v>
                </c:pt>
                <c:pt idx="742">
                  <c:v>5960</c:v>
                </c:pt>
                <c:pt idx="743">
                  <c:v>5960</c:v>
                </c:pt>
                <c:pt idx="744">
                  <c:v>5979</c:v>
                </c:pt>
                <c:pt idx="745">
                  <c:v>5993</c:v>
                </c:pt>
                <c:pt idx="746">
                  <c:v>5999</c:v>
                </c:pt>
                <c:pt idx="747">
                  <c:v>6007</c:v>
                </c:pt>
                <c:pt idx="748">
                  <c:v>6015</c:v>
                </c:pt>
                <c:pt idx="749">
                  <c:v>6020</c:v>
                </c:pt>
                <c:pt idx="750">
                  <c:v>6028</c:v>
                </c:pt>
                <c:pt idx="751">
                  <c:v>6038</c:v>
                </c:pt>
                <c:pt idx="752">
                  <c:v>6046</c:v>
                </c:pt>
                <c:pt idx="753">
                  <c:v>6047</c:v>
                </c:pt>
                <c:pt idx="754">
                  <c:v>6047</c:v>
                </c:pt>
                <c:pt idx="755">
                  <c:v>6048</c:v>
                </c:pt>
                <c:pt idx="756">
                  <c:v>6048</c:v>
                </c:pt>
                <c:pt idx="757">
                  <c:v>6048</c:v>
                </c:pt>
                <c:pt idx="758">
                  <c:v>6050</c:v>
                </c:pt>
                <c:pt idx="759">
                  <c:v>6050</c:v>
                </c:pt>
                <c:pt idx="760">
                  <c:v>6050</c:v>
                </c:pt>
                <c:pt idx="761">
                  <c:v>6050</c:v>
                </c:pt>
                <c:pt idx="762">
                  <c:v>6050</c:v>
                </c:pt>
                <c:pt idx="763">
                  <c:v>6050</c:v>
                </c:pt>
                <c:pt idx="764">
                  <c:v>6050</c:v>
                </c:pt>
                <c:pt idx="765">
                  <c:v>6050</c:v>
                </c:pt>
                <c:pt idx="766">
                  <c:v>6050</c:v>
                </c:pt>
                <c:pt idx="767">
                  <c:v>6050</c:v>
                </c:pt>
                <c:pt idx="768">
                  <c:v>6069</c:v>
                </c:pt>
                <c:pt idx="769">
                  <c:v>6085</c:v>
                </c:pt>
                <c:pt idx="770">
                  <c:v>6094</c:v>
                </c:pt>
                <c:pt idx="771">
                  <c:v>6107</c:v>
                </c:pt>
                <c:pt idx="772">
                  <c:v>6126</c:v>
                </c:pt>
                <c:pt idx="773">
                  <c:v>6133</c:v>
                </c:pt>
                <c:pt idx="774">
                  <c:v>6141</c:v>
                </c:pt>
                <c:pt idx="775">
                  <c:v>6159</c:v>
                </c:pt>
                <c:pt idx="776">
                  <c:v>6167</c:v>
                </c:pt>
                <c:pt idx="777">
                  <c:v>6169</c:v>
                </c:pt>
                <c:pt idx="778">
                  <c:v>6170</c:v>
                </c:pt>
                <c:pt idx="779">
                  <c:v>6170</c:v>
                </c:pt>
                <c:pt idx="780">
                  <c:v>6170</c:v>
                </c:pt>
                <c:pt idx="781">
                  <c:v>6170</c:v>
                </c:pt>
                <c:pt idx="782">
                  <c:v>6171</c:v>
                </c:pt>
                <c:pt idx="783">
                  <c:v>6172</c:v>
                </c:pt>
                <c:pt idx="784">
                  <c:v>6173</c:v>
                </c:pt>
                <c:pt idx="785">
                  <c:v>6173</c:v>
                </c:pt>
                <c:pt idx="786">
                  <c:v>6173</c:v>
                </c:pt>
                <c:pt idx="787">
                  <c:v>6173</c:v>
                </c:pt>
                <c:pt idx="788">
                  <c:v>6173</c:v>
                </c:pt>
                <c:pt idx="789">
                  <c:v>6173</c:v>
                </c:pt>
                <c:pt idx="790">
                  <c:v>6173</c:v>
                </c:pt>
                <c:pt idx="791">
                  <c:v>6173</c:v>
                </c:pt>
                <c:pt idx="792">
                  <c:v>6207</c:v>
                </c:pt>
                <c:pt idx="793">
                  <c:v>6228</c:v>
                </c:pt>
                <c:pt idx="794">
                  <c:v>6242</c:v>
                </c:pt>
                <c:pt idx="795">
                  <c:v>6270</c:v>
                </c:pt>
                <c:pt idx="796">
                  <c:v>6295</c:v>
                </c:pt>
                <c:pt idx="797">
                  <c:v>6312</c:v>
                </c:pt>
                <c:pt idx="798">
                  <c:v>6330</c:v>
                </c:pt>
                <c:pt idx="799">
                  <c:v>6357</c:v>
                </c:pt>
                <c:pt idx="800">
                  <c:v>6374</c:v>
                </c:pt>
                <c:pt idx="801">
                  <c:v>6384</c:v>
                </c:pt>
                <c:pt idx="802">
                  <c:v>6397</c:v>
                </c:pt>
                <c:pt idx="803">
                  <c:v>6399</c:v>
                </c:pt>
                <c:pt idx="804">
                  <c:v>6401</c:v>
                </c:pt>
                <c:pt idx="805">
                  <c:v>6403</c:v>
                </c:pt>
                <c:pt idx="806">
                  <c:v>6409</c:v>
                </c:pt>
                <c:pt idx="807">
                  <c:v>6409</c:v>
                </c:pt>
                <c:pt idx="808">
                  <c:v>6410</c:v>
                </c:pt>
                <c:pt idx="809">
                  <c:v>6411</c:v>
                </c:pt>
                <c:pt idx="810">
                  <c:v>6413</c:v>
                </c:pt>
                <c:pt idx="811">
                  <c:v>6413</c:v>
                </c:pt>
                <c:pt idx="812">
                  <c:v>6413</c:v>
                </c:pt>
                <c:pt idx="813">
                  <c:v>6413</c:v>
                </c:pt>
                <c:pt idx="814">
                  <c:v>6413</c:v>
                </c:pt>
                <c:pt idx="815">
                  <c:v>6413</c:v>
                </c:pt>
                <c:pt idx="816">
                  <c:v>6452</c:v>
                </c:pt>
                <c:pt idx="817">
                  <c:v>6468</c:v>
                </c:pt>
                <c:pt idx="818">
                  <c:v>6486</c:v>
                </c:pt>
                <c:pt idx="819">
                  <c:v>6506</c:v>
                </c:pt>
                <c:pt idx="820">
                  <c:v>6527</c:v>
                </c:pt>
                <c:pt idx="821">
                  <c:v>6547</c:v>
                </c:pt>
                <c:pt idx="822">
                  <c:v>6564</c:v>
                </c:pt>
                <c:pt idx="823">
                  <c:v>6593</c:v>
                </c:pt>
                <c:pt idx="824">
                  <c:v>6613</c:v>
                </c:pt>
                <c:pt idx="825">
                  <c:v>6629</c:v>
                </c:pt>
                <c:pt idx="826">
                  <c:v>6640</c:v>
                </c:pt>
                <c:pt idx="827">
                  <c:v>6644</c:v>
                </c:pt>
                <c:pt idx="828">
                  <c:v>6645</c:v>
                </c:pt>
                <c:pt idx="829">
                  <c:v>6652</c:v>
                </c:pt>
                <c:pt idx="830">
                  <c:v>6654</c:v>
                </c:pt>
                <c:pt idx="831">
                  <c:v>6656</c:v>
                </c:pt>
                <c:pt idx="832">
                  <c:v>6656</c:v>
                </c:pt>
                <c:pt idx="833">
                  <c:v>6658</c:v>
                </c:pt>
                <c:pt idx="834">
                  <c:v>6659</c:v>
                </c:pt>
                <c:pt idx="835">
                  <c:v>6659</c:v>
                </c:pt>
                <c:pt idx="836">
                  <c:v>6659</c:v>
                </c:pt>
                <c:pt idx="837">
                  <c:v>6659</c:v>
                </c:pt>
                <c:pt idx="838">
                  <c:v>6659</c:v>
                </c:pt>
                <c:pt idx="839">
                  <c:v>6659</c:v>
                </c:pt>
                <c:pt idx="840">
                  <c:v>6702</c:v>
                </c:pt>
                <c:pt idx="841">
                  <c:v>6720</c:v>
                </c:pt>
                <c:pt idx="842">
                  <c:v>6739</c:v>
                </c:pt>
                <c:pt idx="843">
                  <c:v>6765</c:v>
                </c:pt>
                <c:pt idx="844">
                  <c:v>6798</c:v>
                </c:pt>
                <c:pt idx="845">
                  <c:v>6814</c:v>
                </c:pt>
                <c:pt idx="846">
                  <c:v>6840</c:v>
                </c:pt>
                <c:pt idx="847">
                  <c:v>6864</c:v>
                </c:pt>
                <c:pt idx="848">
                  <c:v>6895</c:v>
                </c:pt>
                <c:pt idx="849">
                  <c:v>6906</c:v>
                </c:pt>
                <c:pt idx="850">
                  <c:v>6919</c:v>
                </c:pt>
                <c:pt idx="851">
                  <c:v>6925</c:v>
                </c:pt>
                <c:pt idx="852">
                  <c:v>6931</c:v>
                </c:pt>
                <c:pt idx="853">
                  <c:v>6938</c:v>
                </c:pt>
                <c:pt idx="854">
                  <c:v>6939</c:v>
                </c:pt>
                <c:pt idx="855">
                  <c:v>6941</c:v>
                </c:pt>
                <c:pt idx="856">
                  <c:v>6941</c:v>
                </c:pt>
                <c:pt idx="857">
                  <c:v>6944</c:v>
                </c:pt>
                <c:pt idx="858">
                  <c:v>6948</c:v>
                </c:pt>
                <c:pt idx="859">
                  <c:v>6950</c:v>
                </c:pt>
                <c:pt idx="860">
                  <c:v>6950</c:v>
                </c:pt>
                <c:pt idx="861">
                  <c:v>6950</c:v>
                </c:pt>
                <c:pt idx="862">
                  <c:v>6950</c:v>
                </c:pt>
                <c:pt idx="863">
                  <c:v>6950</c:v>
                </c:pt>
                <c:pt idx="864">
                  <c:v>6984</c:v>
                </c:pt>
                <c:pt idx="865">
                  <c:v>7001</c:v>
                </c:pt>
                <c:pt idx="866">
                  <c:v>7016</c:v>
                </c:pt>
                <c:pt idx="867">
                  <c:v>7044</c:v>
                </c:pt>
                <c:pt idx="868">
                  <c:v>7069</c:v>
                </c:pt>
                <c:pt idx="869">
                  <c:v>7084</c:v>
                </c:pt>
                <c:pt idx="870">
                  <c:v>7108</c:v>
                </c:pt>
                <c:pt idx="871">
                  <c:v>7133</c:v>
                </c:pt>
                <c:pt idx="872">
                  <c:v>7158</c:v>
                </c:pt>
                <c:pt idx="873">
                  <c:v>7170</c:v>
                </c:pt>
                <c:pt idx="874">
                  <c:v>7180</c:v>
                </c:pt>
                <c:pt idx="875">
                  <c:v>7184</c:v>
                </c:pt>
                <c:pt idx="876">
                  <c:v>7185</c:v>
                </c:pt>
                <c:pt idx="877">
                  <c:v>7188</c:v>
                </c:pt>
                <c:pt idx="878">
                  <c:v>7192</c:v>
                </c:pt>
                <c:pt idx="879">
                  <c:v>7193</c:v>
                </c:pt>
                <c:pt idx="880">
                  <c:v>7193</c:v>
                </c:pt>
                <c:pt idx="881">
                  <c:v>7196</c:v>
                </c:pt>
                <c:pt idx="882">
                  <c:v>7198</c:v>
                </c:pt>
                <c:pt idx="883">
                  <c:v>7198</c:v>
                </c:pt>
                <c:pt idx="884">
                  <c:v>7198</c:v>
                </c:pt>
                <c:pt idx="885">
                  <c:v>7198</c:v>
                </c:pt>
                <c:pt idx="886">
                  <c:v>7198</c:v>
                </c:pt>
                <c:pt idx="887">
                  <c:v>7198</c:v>
                </c:pt>
                <c:pt idx="888">
                  <c:v>7234</c:v>
                </c:pt>
                <c:pt idx="889">
                  <c:v>7254</c:v>
                </c:pt>
                <c:pt idx="890">
                  <c:v>7272</c:v>
                </c:pt>
                <c:pt idx="891">
                  <c:v>7302</c:v>
                </c:pt>
                <c:pt idx="892">
                  <c:v>7332</c:v>
                </c:pt>
                <c:pt idx="893">
                  <c:v>7352</c:v>
                </c:pt>
                <c:pt idx="894">
                  <c:v>7374</c:v>
                </c:pt>
                <c:pt idx="895">
                  <c:v>7408</c:v>
                </c:pt>
                <c:pt idx="896">
                  <c:v>7427</c:v>
                </c:pt>
                <c:pt idx="897">
                  <c:v>7442</c:v>
                </c:pt>
                <c:pt idx="898">
                  <c:v>7456</c:v>
                </c:pt>
                <c:pt idx="899">
                  <c:v>7462</c:v>
                </c:pt>
                <c:pt idx="900">
                  <c:v>7476</c:v>
                </c:pt>
                <c:pt idx="901">
                  <c:v>7478</c:v>
                </c:pt>
                <c:pt idx="902">
                  <c:v>7483</c:v>
                </c:pt>
                <c:pt idx="903">
                  <c:v>7484</c:v>
                </c:pt>
                <c:pt idx="904">
                  <c:v>7484</c:v>
                </c:pt>
                <c:pt idx="905">
                  <c:v>7488</c:v>
                </c:pt>
                <c:pt idx="906">
                  <c:v>7488</c:v>
                </c:pt>
                <c:pt idx="907">
                  <c:v>7490</c:v>
                </c:pt>
                <c:pt idx="908">
                  <c:v>7491</c:v>
                </c:pt>
                <c:pt idx="909">
                  <c:v>7491</c:v>
                </c:pt>
                <c:pt idx="910">
                  <c:v>7491</c:v>
                </c:pt>
                <c:pt idx="911">
                  <c:v>7491</c:v>
                </c:pt>
                <c:pt idx="912">
                  <c:v>7525</c:v>
                </c:pt>
                <c:pt idx="913">
                  <c:v>7545</c:v>
                </c:pt>
                <c:pt idx="914">
                  <c:v>7562</c:v>
                </c:pt>
                <c:pt idx="915">
                  <c:v>7582</c:v>
                </c:pt>
                <c:pt idx="916">
                  <c:v>7608</c:v>
                </c:pt>
                <c:pt idx="917">
                  <c:v>7617</c:v>
                </c:pt>
                <c:pt idx="918">
                  <c:v>7637</c:v>
                </c:pt>
                <c:pt idx="919">
                  <c:v>7656</c:v>
                </c:pt>
                <c:pt idx="920">
                  <c:v>7675</c:v>
                </c:pt>
                <c:pt idx="921">
                  <c:v>7681</c:v>
                </c:pt>
                <c:pt idx="922">
                  <c:v>7681</c:v>
                </c:pt>
                <c:pt idx="923">
                  <c:v>7682</c:v>
                </c:pt>
                <c:pt idx="924">
                  <c:v>7682</c:v>
                </c:pt>
                <c:pt idx="925">
                  <c:v>7682</c:v>
                </c:pt>
                <c:pt idx="926">
                  <c:v>7682</c:v>
                </c:pt>
                <c:pt idx="927">
                  <c:v>7683</c:v>
                </c:pt>
                <c:pt idx="928">
                  <c:v>7683</c:v>
                </c:pt>
                <c:pt idx="929">
                  <c:v>7683</c:v>
                </c:pt>
                <c:pt idx="930">
                  <c:v>7683</c:v>
                </c:pt>
                <c:pt idx="931">
                  <c:v>7683</c:v>
                </c:pt>
                <c:pt idx="932">
                  <c:v>7683</c:v>
                </c:pt>
                <c:pt idx="933">
                  <c:v>7683</c:v>
                </c:pt>
                <c:pt idx="934">
                  <c:v>7683</c:v>
                </c:pt>
                <c:pt idx="935">
                  <c:v>7683</c:v>
                </c:pt>
                <c:pt idx="936">
                  <c:v>7719</c:v>
                </c:pt>
                <c:pt idx="937">
                  <c:v>7743</c:v>
                </c:pt>
                <c:pt idx="938">
                  <c:v>7763</c:v>
                </c:pt>
                <c:pt idx="939">
                  <c:v>7792</c:v>
                </c:pt>
                <c:pt idx="940">
                  <c:v>7822</c:v>
                </c:pt>
                <c:pt idx="941">
                  <c:v>7840</c:v>
                </c:pt>
                <c:pt idx="942">
                  <c:v>7860</c:v>
                </c:pt>
                <c:pt idx="943">
                  <c:v>7892</c:v>
                </c:pt>
                <c:pt idx="944">
                  <c:v>7917</c:v>
                </c:pt>
                <c:pt idx="945">
                  <c:v>7932</c:v>
                </c:pt>
                <c:pt idx="946">
                  <c:v>7945</c:v>
                </c:pt>
                <c:pt idx="947">
                  <c:v>7955</c:v>
                </c:pt>
                <c:pt idx="948">
                  <c:v>7966</c:v>
                </c:pt>
                <c:pt idx="949">
                  <c:v>7976</c:v>
                </c:pt>
                <c:pt idx="950">
                  <c:v>7981</c:v>
                </c:pt>
                <c:pt idx="951">
                  <c:v>7983</c:v>
                </c:pt>
                <c:pt idx="952">
                  <c:v>7984</c:v>
                </c:pt>
                <c:pt idx="953">
                  <c:v>7991</c:v>
                </c:pt>
                <c:pt idx="954">
                  <c:v>7994</c:v>
                </c:pt>
                <c:pt idx="955">
                  <c:v>7994</c:v>
                </c:pt>
                <c:pt idx="956">
                  <c:v>7994</c:v>
                </c:pt>
                <c:pt idx="957">
                  <c:v>7994</c:v>
                </c:pt>
                <c:pt idx="958">
                  <c:v>7994</c:v>
                </c:pt>
                <c:pt idx="959">
                  <c:v>7994</c:v>
                </c:pt>
                <c:pt idx="960">
                  <c:v>8015</c:v>
                </c:pt>
                <c:pt idx="961">
                  <c:v>8032</c:v>
                </c:pt>
                <c:pt idx="962">
                  <c:v>8048</c:v>
                </c:pt>
                <c:pt idx="963">
                  <c:v>8066</c:v>
                </c:pt>
                <c:pt idx="964">
                  <c:v>8091</c:v>
                </c:pt>
                <c:pt idx="965">
                  <c:v>8097</c:v>
                </c:pt>
                <c:pt idx="966">
                  <c:v>8105</c:v>
                </c:pt>
                <c:pt idx="967">
                  <c:v>8118</c:v>
                </c:pt>
                <c:pt idx="968">
                  <c:v>8131</c:v>
                </c:pt>
                <c:pt idx="969">
                  <c:v>8134</c:v>
                </c:pt>
                <c:pt idx="970">
                  <c:v>8135</c:v>
                </c:pt>
                <c:pt idx="971">
                  <c:v>8137</c:v>
                </c:pt>
                <c:pt idx="972">
                  <c:v>8137</c:v>
                </c:pt>
                <c:pt idx="973">
                  <c:v>8137</c:v>
                </c:pt>
                <c:pt idx="974">
                  <c:v>8137</c:v>
                </c:pt>
                <c:pt idx="975">
                  <c:v>8137</c:v>
                </c:pt>
                <c:pt idx="976">
                  <c:v>8138</c:v>
                </c:pt>
                <c:pt idx="977">
                  <c:v>8138</c:v>
                </c:pt>
                <c:pt idx="978">
                  <c:v>8138</c:v>
                </c:pt>
                <c:pt idx="979">
                  <c:v>8138</c:v>
                </c:pt>
                <c:pt idx="980">
                  <c:v>8138</c:v>
                </c:pt>
                <c:pt idx="981">
                  <c:v>8138</c:v>
                </c:pt>
                <c:pt idx="982">
                  <c:v>8138</c:v>
                </c:pt>
                <c:pt idx="983">
                  <c:v>8138</c:v>
                </c:pt>
                <c:pt idx="984">
                  <c:v>8157</c:v>
                </c:pt>
                <c:pt idx="985">
                  <c:v>8170</c:v>
                </c:pt>
                <c:pt idx="986">
                  <c:v>8175</c:v>
                </c:pt>
                <c:pt idx="987">
                  <c:v>8183</c:v>
                </c:pt>
                <c:pt idx="988">
                  <c:v>8193</c:v>
                </c:pt>
                <c:pt idx="989">
                  <c:v>8201</c:v>
                </c:pt>
                <c:pt idx="990">
                  <c:v>8206</c:v>
                </c:pt>
                <c:pt idx="991">
                  <c:v>8219</c:v>
                </c:pt>
                <c:pt idx="992">
                  <c:v>8225</c:v>
                </c:pt>
                <c:pt idx="993">
                  <c:v>8226</c:v>
                </c:pt>
                <c:pt idx="994">
                  <c:v>8227</c:v>
                </c:pt>
                <c:pt idx="995">
                  <c:v>8227</c:v>
                </c:pt>
                <c:pt idx="996">
                  <c:v>8228</c:v>
                </c:pt>
                <c:pt idx="997">
                  <c:v>8229</c:v>
                </c:pt>
                <c:pt idx="998">
                  <c:v>8229</c:v>
                </c:pt>
                <c:pt idx="999">
                  <c:v>8229</c:v>
                </c:pt>
                <c:pt idx="1000">
                  <c:v>8229</c:v>
                </c:pt>
                <c:pt idx="1001">
                  <c:v>8229</c:v>
                </c:pt>
                <c:pt idx="1002">
                  <c:v>8229</c:v>
                </c:pt>
                <c:pt idx="1003">
                  <c:v>8229</c:v>
                </c:pt>
                <c:pt idx="1004">
                  <c:v>8229</c:v>
                </c:pt>
                <c:pt idx="1005">
                  <c:v>8229</c:v>
                </c:pt>
                <c:pt idx="1006">
                  <c:v>8229</c:v>
                </c:pt>
                <c:pt idx="1007">
                  <c:v>8229</c:v>
                </c:pt>
                <c:pt idx="1008">
                  <c:v>8274</c:v>
                </c:pt>
                <c:pt idx="1009">
                  <c:v>8300</c:v>
                </c:pt>
                <c:pt idx="1010">
                  <c:v>8324</c:v>
                </c:pt>
                <c:pt idx="1011">
                  <c:v>8350</c:v>
                </c:pt>
                <c:pt idx="1012">
                  <c:v>8382</c:v>
                </c:pt>
                <c:pt idx="1013">
                  <c:v>8402</c:v>
                </c:pt>
                <c:pt idx="1014">
                  <c:v>8429</c:v>
                </c:pt>
                <c:pt idx="1015">
                  <c:v>8459</c:v>
                </c:pt>
                <c:pt idx="1016">
                  <c:v>8490</c:v>
                </c:pt>
                <c:pt idx="1017">
                  <c:v>8505</c:v>
                </c:pt>
                <c:pt idx="1018">
                  <c:v>8522</c:v>
                </c:pt>
                <c:pt idx="1019">
                  <c:v>8536</c:v>
                </c:pt>
                <c:pt idx="1020">
                  <c:v>8548</c:v>
                </c:pt>
                <c:pt idx="1021">
                  <c:v>8562</c:v>
                </c:pt>
                <c:pt idx="1022">
                  <c:v>8575</c:v>
                </c:pt>
                <c:pt idx="1023">
                  <c:v>8586</c:v>
                </c:pt>
                <c:pt idx="1024">
                  <c:v>8590</c:v>
                </c:pt>
                <c:pt idx="1025">
                  <c:v>8598</c:v>
                </c:pt>
                <c:pt idx="1026">
                  <c:v>8605</c:v>
                </c:pt>
                <c:pt idx="1027">
                  <c:v>8605</c:v>
                </c:pt>
                <c:pt idx="1028">
                  <c:v>8607</c:v>
                </c:pt>
                <c:pt idx="1029">
                  <c:v>8607</c:v>
                </c:pt>
                <c:pt idx="1030">
                  <c:v>8607</c:v>
                </c:pt>
                <c:pt idx="1031">
                  <c:v>8607</c:v>
                </c:pt>
                <c:pt idx="1032">
                  <c:v>8650</c:v>
                </c:pt>
                <c:pt idx="1033">
                  <c:v>8669</c:v>
                </c:pt>
                <c:pt idx="1034">
                  <c:v>8691</c:v>
                </c:pt>
                <c:pt idx="1035">
                  <c:v>8719</c:v>
                </c:pt>
                <c:pt idx="1036">
                  <c:v>8743</c:v>
                </c:pt>
                <c:pt idx="1037">
                  <c:v>8760</c:v>
                </c:pt>
                <c:pt idx="1038">
                  <c:v>8780</c:v>
                </c:pt>
                <c:pt idx="1039">
                  <c:v>8811</c:v>
                </c:pt>
                <c:pt idx="1040">
                  <c:v>8833</c:v>
                </c:pt>
                <c:pt idx="1041">
                  <c:v>8847</c:v>
                </c:pt>
                <c:pt idx="1042">
                  <c:v>8862</c:v>
                </c:pt>
                <c:pt idx="1043">
                  <c:v>8870</c:v>
                </c:pt>
                <c:pt idx="1044">
                  <c:v>8878</c:v>
                </c:pt>
                <c:pt idx="1045">
                  <c:v>8886</c:v>
                </c:pt>
                <c:pt idx="1046">
                  <c:v>8894</c:v>
                </c:pt>
                <c:pt idx="1047">
                  <c:v>8895</c:v>
                </c:pt>
                <c:pt idx="1048">
                  <c:v>8896</c:v>
                </c:pt>
                <c:pt idx="1049">
                  <c:v>8896</c:v>
                </c:pt>
                <c:pt idx="1050">
                  <c:v>8897</c:v>
                </c:pt>
                <c:pt idx="1051">
                  <c:v>8898</c:v>
                </c:pt>
                <c:pt idx="1052">
                  <c:v>8900</c:v>
                </c:pt>
                <c:pt idx="1053">
                  <c:v>8900</c:v>
                </c:pt>
                <c:pt idx="1054">
                  <c:v>8900</c:v>
                </c:pt>
                <c:pt idx="1055">
                  <c:v>8900</c:v>
                </c:pt>
                <c:pt idx="1056">
                  <c:v>8948</c:v>
                </c:pt>
                <c:pt idx="1057">
                  <c:v>8979</c:v>
                </c:pt>
                <c:pt idx="1058">
                  <c:v>9002</c:v>
                </c:pt>
                <c:pt idx="1059">
                  <c:v>9034</c:v>
                </c:pt>
                <c:pt idx="1060">
                  <c:v>9076</c:v>
                </c:pt>
                <c:pt idx="1061">
                  <c:v>9091</c:v>
                </c:pt>
                <c:pt idx="1062">
                  <c:v>9118</c:v>
                </c:pt>
                <c:pt idx="1063">
                  <c:v>9148</c:v>
                </c:pt>
                <c:pt idx="1064">
                  <c:v>9174</c:v>
                </c:pt>
                <c:pt idx="1065">
                  <c:v>9190</c:v>
                </c:pt>
                <c:pt idx="1066">
                  <c:v>9206</c:v>
                </c:pt>
                <c:pt idx="1067">
                  <c:v>9218</c:v>
                </c:pt>
                <c:pt idx="1068">
                  <c:v>9233</c:v>
                </c:pt>
                <c:pt idx="1069">
                  <c:v>9248</c:v>
                </c:pt>
                <c:pt idx="1070">
                  <c:v>9259</c:v>
                </c:pt>
                <c:pt idx="1071">
                  <c:v>9270</c:v>
                </c:pt>
                <c:pt idx="1072">
                  <c:v>9281</c:v>
                </c:pt>
                <c:pt idx="1073">
                  <c:v>9295</c:v>
                </c:pt>
                <c:pt idx="1074">
                  <c:v>9308</c:v>
                </c:pt>
                <c:pt idx="1075">
                  <c:v>9320</c:v>
                </c:pt>
                <c:pt idx="1076">
                  <c:v>9323</c:v>
                </c:pt>
                <c:pt idx="1077">
                  <c:v>9325</c:v>
                </c:pt>
                <c:pt idx="1078">
                  <c:v>9325</c:v>
                </c:pt>
                <c:pt idx="1079">
                  <c:v>9325</c:v>
                </c:pt>
                <c:pt idx="1080">
                  <c:v>9371</c:v>
                </c:pt>
                <c:pt idx="1081">
                  <c:v>9399</c:v>
                </c:pt>
                <c:pt idx="1082">
                  <c:v>9421</c:v>
                </c:pt>
                <c:pt idx="1083">
                  <c:v>9452</c:v>
                </c:pt>
                <c:pt idx="1084">
                  <c:v>9482</c:v>
                </c:pt>
                <c:pt idx="1085">
                  <c:v>9499</c:v>
                </c:pt>
                <c:pt idx="1086">
                  <c:v>9524</c:v>
                </c:pt>
                <c:pt idx="1087">
                  <c:v>9562</c:v>
                </c:pt>
                <c:pt idx="1088">
                  <c:v>9589</c:v>
                </c:pt>
                <c:pt idx="1089">
                  <c:v>9603</c:v>
                </c:pt>
                <c:pt idx="1090">
                  <c:v>9616</c:v>
                </c:pt>
                <c:pt idx="1091">
                  <c:v>9630</c:v>
                </c:pt>
                <c:pt idx="1092">
                  <c:v>9642</c:v>
                </c:pt>
                <c:pt idx="1093">
                  <c:v>9654</c:v>
                </c:pt>
                <c:pt idx="1094">
                  <c:v>9665</c:v>
                </c:pt>
                <c:pt idx="1095">
                  <c:v>9670</c:v>
                </c:pt>
                <c:pt idx="1096">
                  <c:v>9673</c:v>
                </c:pt>
                <c:pt idx="1097">
                  <c:v>9677</c:v>
                </c:pt>
                <c:pt idx="1098">
                  <c:v>9680</c:v>
                </c:pt>
                <c:pt idx="1099">
                  <c:v>9680</c:v>
                </c:pt>
                <c:pt idx="1100">
                  <c:v>9681</c:v>
                </c:pt>
                <c:pt idx="1101">
                  <c:v>9682</c:v>
                </c:pt>
                <c:pt idx="1102">
                  <c:v>9682</c:v>
                </c:pt>
                <c:pt idx="1103">
                  <c:v>9682</c:v>
                </c:pt>
                <c:pt idx="1104">
                  <c:v>9717</c:v>
                </c:pt>
                <c:pt idx="1105">
                  <c:v>9741</c:v>
                </c:pt>
                <c:pt idx="1106">
                  <c:v>9760</c:v>
                </c:pt>
                <c:pt idx="1107">
                  <c:v>9789</c:v>
                </c:pt>
                <c:pt idx="1108">
                  <c:v>9813</c:v>
                </c:pt>
                <c:pt idx="1109">
                  <c:v>9829</c:v>
                </c:pt>
                <c:pt idx="1110">
                  <c:v>9846</c:v>
                </c:pt>
                <c:pt idx="1111">
                  <c:v>9872</c:v>
                </c:pt>
                <c:pt idx="1112">
                  <c:v>9895</c:v>
                </c:pt>
                <c:pt idx="1113">
                  <c:v>9905</c:v>
                </c:pt>
                <c:pt idx="1114">
                  <c:v>9919</c:v>
                </c:pt>
                <c:pt idx="1115">
                  <c:v>9924</c:v>
                </c:pt>
                <c:pt idx="1116">
                  <c:v>9927</c:v>
                </c:pt>
                <c:pt idx="1117">
                  <c:v>9929</c:v>
                </c:pt>
                <c:pt idx="1118">
                  <c:v>9930</c:v>
                </c:pt>
                <c:pt idx="1119">
                  <c:v>9930</c:v>
                </c:pt>
                <c:pt idx="1120">
                  <c:v>9931</c:v>
                </c:pt>
                <c:pt idx="1121">
                  <c:v>9934</c:v>
                </c:pt>
                <c:pt idx="1122">
                  <c:v>9935</c:v>
                </c:pt>
                <c:pt idx="1123">
                  <c:v>9935</c:v>
                </c:pt>
                <c:pt idx="1124">
                  <c:v>9935</c:v>
                </c:pt>
                <c:pt idx="1125">
                  <c:v>9935</c:v>
                </c:pt>
                <c:pt idx="1126">
                  <c:v>9935</c:v>
                </c:pt>
                <c:pt idx="1127">
                  <c:v>9935</c:v>
                </c:pt>
                <c:pt idx="1128">
                  <c:v>9969</c:v>
                </c:pt>
                <c:pt idx="1129">
                  <c:v>9985</c:v>
                </c:pt>
                <c:pt idx="1130">
                  <c:v>9996</c:v>
                </c:pt>
                <c:pt idx="1131">
                  <c:v>10019</c:v>
                </c:pt>
                <c:pt idx="1132">
                  <c:v>10043</c:v>
                </c:pt>
                <c:pt idx="1133">
                  <c:v>10050</c:v>
                </c:pt>
                <c:pt idx="1134">
                  <c:v>10063</c:v>
                </c:pt>
                <c:pt idx="1135">
                  <c:v>10082</c:v>
                </c:pt>
                <c:pt idx="1136">
                  <c:v>10098</c:v>
                </c:pt>
                <c:pt idx="1137">
                  <c:v>10102</c:v>
                </c:pt>
                <c:pt idx="1138">
                  <c:v>10103</c:v>
                </c:pt>
                <c:pt idx="1139">
                  <c:v>10105</c:v>
                </c:pt>
                <c:pt idx="1140">
                  <c:v>10106</c:v>
                </c:pt>
                <c:pt idx="1141">
                  <c:v>10106</c:v>
                </c:pt>
                <c:pt idx="1142">
                  <c:v>10106</c:v>
                </c:pt>
                <c:pt idx="1143">
                  <c:v>10106</c:v>
                </c:pt>
                <c:pt idx="1144">
                  <c:v>10106</c:v>
                </c:pt>
                <c:pt idx="1145">
                  <c:v>10106</c:v>
                </c:pt>
                <c:pt idx="1146">
                  <c:v>10106</c:v>
                </c:pt>
                <c:pt idx="1147">
                  <c:v>10106</c:v>
                </c:pt>
                <c:pt idx="1148">
                  <c:v>10106</c:v>
                </c:pt>
                <c:pt idx="1149">
                  <c:v>10106</c:v>
                </c:pt>
                <c:pt idx="1150">
                  <c:v>10106</c:v>
                </c:pt>
                <c:pt idx="1151">
                  <c:v>10106</c:v>
                </c:pt>
                <c:pt idx="1152">
                  <c:v>10129</c:v>
                </c:pt>
                <c:pt idx="1153">
                  <c:v>10142</c:v>
                </c:pt>
                <c:pt idx="1154">
                  <c:v>10150</c:v>
                </c:pt>
                <c:pt idx="1155">
                  <c:v>10163</c:v>
                </c:pt>
                <c:pt idx="1156">
                  <c:v>10180</c:v>
                </c:pt>
                <c:pt idx="1157">
                  <c:v>10192</c:v>
                </c:pt>
                <c:pt idx="1158">
                  <c:v>10193</c:v>
                </c:pt>
                <c:pt idx="1159">
                  <c:v>10199</c:v>
                </c:pt>
                <c:pt idx="1160">
                  <c:v>10206</c:v>
                </c:pt>
                <c:pt idx="1161">
                  <c:v>10206</c:v>
                </c:pt>
                <c:pt idx="1162">
                  <c:v>10207</c:v>
                </c:pt>
                <c:pt idx="1163">
                  <c:v>10208</c:v>
                </c:pt>
                <c:pt idx="1164">
                  <c:v>10208</c:v>
                </c:pt>
                <c:pt idx="1165">
                  <c:v>10208</c:v>
                </c:pt>
                <c:pt idx="1166">
                  <c:v>10208</c:v>
                </c:pt>
                <c:pt idx="1167">
                  <c:v>10209</c:v>
                </c:pt>
                <c:pt idx="1168">
                  <c:v>10210</c:v>
                </c:pt>
                <c:pt idx="1169">
                  <c:v>10211</c:v>
                </c:pt>
                <c:pt idx="1170">
                  <c:v>10211</c:v>
                </c:pt>
                <c:pt idx="1171">
                  <c:v>10211</c:v>
                </c:pt>
                <c:pt idx="1172">
                  <c:v>10211</c:v>
                </c:pt>
                <c:pt idx="1173">
                  <c:v>10211</c:v>
                </c:pt>
                <c:pt idx="1174">
                  <c:v>10211</c:v>
                </c:pt>
                <c:pt idx="1175">
                  <c:v>10211</c:v>
                </c:pt>
                <c:pt idx="1176">
                  <c:v>10237</c:v>
                </c:pt>
                <c:pt idx="1177">
                  <c:v>10249</c:v>
                </c:pt>
                <c:pt idx="1178">
                  <c:v>10264</c:v>
                </c:pt>
                <c:pt idx="1179">
                  <c:v>10287</c:v>
                </c:pt>
                <c:pt idx="1180">
                  <c:v>10307</c:v>
                </c:pt>
                <c:pt idx="1181">
                  <c:v>10313</c:v>
                </c:pt>
                <c:pt idx="1182">
                  <c:v>10319</c:v>
                </c:pt>
                <c:pt idx="1183">
                  <c:v>10340</c:v>
                </c:pt>
                <c:pt idx="1184">
                  <c:v>10355</c:v>
                </c:pt>
                <c:pt idx="1185">
                  <c:v>10363</c:v>
                </c:pt>
                <c:pt idx="1186">
                  <c:v>10365</c:v>
                </c:pt>
                <c:pt idx="1187">
                  <c:v>10366</c:v>
                </c:pt>
                <c:pt idx="1188">
                  <c:v>10366</c:v>
                </c:pt>
                <c:pt idx="1189">
                  <c:v>10366</c:v>
                </c:pt>
                <c:pt idx="1190">
                  <c:v>10366</c:v>
                </c:pt>
                <c:pt idx="1191">
                  <c:v>10367</c:v>
                </c:pt>
                <c:pt idx="1192">
                  <c:v>10367</c:v>
                </c:pt>
                <c:pt idx="1193">
                  <c:v>10367</c:v>
                </c:pt>
                <c:pt idx="1194">
                  <c:v>10367</c:v>
                </c:pt>
                <c:pt idx="1195">
                  <c:v>10367</c:v>
                </c:pt>
                <c:pt idx="1196">
                  <c:v>10367</c:v>
                </c:pt>
                <c:pt idx="1197">
                  <c:v>10367</c:v>
                </c:pt>
                <c:pt idx="1198">
                  <c:v>10367</c:v>
                </c:pt>
                <c:pt idx="1199">
                  <c:v>10367</c:v>
                </c:pt>
                <c:pt idx="1200">
                  <c:v>10397</c:v>
                </c:pt>
                <c:pt idx="1201">
                  <c:v>10413</c:v>
                </c:pt>
                <c:pt idx="1202">
                  <c:v>10420</c:v>
                </c:pt>
                <c:pt idx="1203">
                  <c:v>10432</c:v>
                </c:pt>
                <c:pt idx="1204">
                  <c:v>10456</c:v>
                </c:pt>
                <c:pt idx="1205">
                  <c:v>10465</c:v>
                </c:pt>
                <c:pt idx="1206">
                  <c:v>10473</c:v>
                </c:pt>
                <c:pt idx="1207">
                  <c:v>10496</c:v>
                </c:pt>
                <c:pt idx="1208">
                  <c:v>10512</c:v>
                </c:pt>
                <c:pt idx="1209">
                  <c:v>10517</c:v>
                </c:pt>
                <c:pt idx="1210">
                  <c:v>10518</c:v>
                </c:pt>
                <c:pt idx="1211">
                  <c:v>10520</c:v>
                </c:pt>
                <c:pt idx="1212">
                  <c:v>10520</c:v>
                </c:pt>
                <c:pt idx="1213">
                  <c:v>10520</c:v>
                </c:pt>
                <c:pt idx="1214">
                  <c:v>10520</c:v>
                </c:pt>
                <c:pt idx="1215">
                  <c:v>10520</c:v>
                </c:pt>
                <c:pt idx="1216">
                  <c:v>10520</c:v>
                </c:pt>
                <c:pt idx="1217">
                  <c:v>10520</c:v>
                </c:pt>
                <c:pt idx="1218">
                  <c:v>10520</c:v>
                </c:pt>
                <c:pt idx="1219">
                  <c:v>10520</c:v>
                </c:pt>
                <c:pt idx="1220">
                  <c:v>10520</c:v>
                </c:pt>
                <c:pt idx="1221">
                  <c:v>10520</c:v>
                </c:pt>
                <c:pt idx="1222">
                  <c:v>10520</c:v>
                </c:pt>
                <c:pt idx="1223">
                  <c:v>10520</c:v>
                </c:pt>
                <c:pt idx="1224">
                  <c:v>10539</c:v>
                </c:pt>
                <c:pt idx="1225">
                  <c:v>10557</c:v>
                </c:pt>
                <c:pt idx="1226">
                  <c:v>10567</c:v>
                </c:pt>
                <c:pt idx="1227">
                  <c:v>10583</c:v>
                </c:pt>
                <c:pt idx="1228">
                  <c:v>10605</c:v>
                </c:pt>
                <c:pt idx="1229">
                  <c:v>10619</c:v>
                </c:pt>
                <c:pt idx="1230">
                  <c:v>10631</c:v>
                </c:pt>
                <c:pt idx="1231">
                  <c:v>10652</c:v>
                </c:pt>
                <c:pt idx="1232">
                  <c:v>10665</c:v>
                </c:pt>
                <c:pt idx="1233">
                  <c:v>10668</c:v>
                </c:pt>
                <c:pt idx="1234">
                  <c:v>10668</c:v>
                </c:pt>
                <c:pt idx="1235">
                  <c:v>10668</c:v>
                </c:pt>
                <c:pt idx="1236">
                  <c:v>10668</c:v>
                </c:pt>
                <c:pt idx="1237">
                  <c:v>10669</c:v>
                </c:pt>
                <c:pt idx="1238">
                  <c:v>10670</c:v>
                </c:pt>
                <c:pt idx="1239">
                  <c:v>10670</c:v>
                </c:pt>
                <c:pt idx="1240">
                  <c:v>10671</c:v>
                </c:pt>
                <c:pt idx="1241">
                  <c:v>10671</c:v>
                </c:pt>
                <c:pt idx="1242">
                  <c:v>10671</c:v>
                </c:pt>
                <c:pt idx="1243">
                  <c:v>10671</c:v>
                </c:pt>
                <c:pt idx="1244">
                  <c:v>10671</c:v>
                </c:pt>
                <c:pt idx="1245">
                  <c:v>10671</c:v>
                </c:pt>
                <c:pt idx="1246">
                  <c:v>10671</c:v>
                </c:pt>
                <c:pt idx="1247">
                  <c:v>10671</c:v>
                </c:pt>
                <c:pt idx="1248">
                  <c:v>10711</c:v>
                </c:pt>
                <c:pt idx="1249">
                  <c:v>10732</c:v>
                </c:pt>
                <c:pt idx="1250">
                  <c:v>10748</c:v>
                </c:pt>
                <c:pt idx="1251">
                  <c:v>10778</c:v>
                </c:pt>
                <c:pt idx="1252">
                  <c:v>10813</c:v>
                </c:pt>
                <c:pt idx="1253">
                  <c:v>10829</c:v>
                </c:pt>
                <c:pt idx="1254">
                  <c:v>10852</c:v>
                </c:pt>
                <c:pt idx="1255">
                  <c:v>10882</c:v>
                </c:pt>
                <c:pt idx="1256">
                  <c:v>10901</c:v>
                </c:pt>
                <c:pt idx="1257">
                  <c:v>10918</c:v>
                </c:pt>
                <c:pt idx="1258">
                  <c:v>10931</c:v>
                </c:pt>
                <c:pt idx="1259">
                  <c:v>10943</c:v>
                </c:pt>
                <c:pt idx="1260">
                  <c:v>10952</c:v>
                </c:pt>
                <c:pt idx="1261">
                  <c:v>10965</c:v>
                </c:pt>
                <c:pt idx="1262">
                  <c:v>10969</c:v>
                </c:pt>
                <c:pt idx="1263">
                  <c:v>10970</c:v>
                </c:pt>
                <c:pt idx="1264">
                  <c:v>10973</c:v>
                </c:pt>
                <c:pt idx="1265">
                  <c:v>10975</c:v>
                </c:pt>
                <c:pt idx="1266">
                  <c:v>10977</c:v>
                </c:pt>
                <c:pt idx="1267">
                  <c:v>10978</c:v>
                </c:pt>
                <c:pt idx="1268">
                  <c:v>10979</c:v>
                </c:pt>
                <c:pt idx="1269">
                  <c:v>10979</c:v>
                </c:pt>
                <c:pt idx="1270">
                  <c:v>10979</c:v>
                </c:pt>
                <c:pt idx="1271">
                  <c:v>10979</c:v>
                </c:pt>
                <c:pt idx="1272">
                  <c:v>11022</c:v>
                </c:pt>
                <c:pt idx="1273">
                  <c:v>11038</c:v>
                </c:pt>
                <c:pt idx="1274">
                  <c:v>11056</c:v>
                </c:pt>
                <c:pt idx="1275">
                  <c:v>11082</c:v>
                </c:pt>
                <c:pt idx="1276">
                  <c:v>11103</c:v>
                </c:pt>
                <c:pt idx="1277">
                  <c:v>11117</c:v>
                </c:pt>
                <c:pt idx="1278">
                  <c:v>11134</c:v>
                </c:pt>
                <c:pt idx="1279">
                  <c:v>11162</c:v>
                </c:pt>
                <c:pt idx="1280">
                  <c:v>11178</c:v>
                </c:pt>
                <c:pt idx="1281">
                  <c:v>11191</c:v>
                </c:pt>
                <c:pt idx="1282">
                  <c:v>11195</c:v>
                </c:pt>
                <c:pt idx="1283">
                  <c:v>11196</c:v>
                </c:pt>
                <c:pt idx="1284">
                  <c:v>11197</c:v>
                </c:pt>
                <c:pt idx="1285">
                  <c:v>11200</c:v>
                </c:pt>
                <c:pt idx="1286">
                  <c:v>11202</c:v>
                </c:pt>
                <c:pt idx="1287">
                  <c:v>11202</c:v>
                </c:pt>
                <c:pt idx="1288">
                  <c:v>11202</c:v>
                </c:pt>
                <c:pt idx="1289">
                  <c:v>11202</c:v>
                </c:pt>
                <c:pt idx="1290">
                  <c:v>11203</c:v>
                </c:pt>
                <c:pt idx="1291">
                  <c:v>11203</c:v>
                </c:pt>
                <c:pt idx="1292">
                  <c:v>11203</c:v>
                </c:pt>
                <c:pt idx="1293">
                  <c:v>11203</c:v>
                </c:pt>
                <c:pt idx="1294">
                  <c:v>11203</c:v>
                </c:pt>
                <c:pt idx="1295">
                  <c:v>11203</c:v>
                </c:pt>
                <c:pt idx="1296">
                  <c:v>11224</c:v>
                </c:pt>
                <c:pt idx="1297">
                  <c:v>11237</c:v>
                </c:pt>
                <c:pt idx="1298">
                  <c:v>11247</c:v>
                </c:pt>
                <c:pt idx="1299">
                  <c:v>11261</c:v>
                </c:pt>
                <c:pt idx="1300">
                  <c:v>11281</c:v>
                </c:pt>
                <c:pt idx="1301">
                  <c:v>11287</c:v>
                </c:pt>
                <c:pt idx="1302">
                  <c:v>11292</c:v>
                </c:pt>
                <c:pt idx="1303">
                  <c:v>11308</c:v>
                </c:pt>
                <c:pt idx="1304">
                  <c:v>11322</c:v>
                </c:pt>
                <c:pt idx="1305">
                  <c:v>11323</c:v>
                </c:pt>
                <c:pt idx="1306">
                  <c:v>11324</c:v>
                </c:pt>
                <c:pt idx="1307">
                  <c:v>11325</c:v>
                </c:pt>
                <c:pt idx="1308">
                  <c:v>11325</c:v>
                </c:pt>
                <c:pt idx="1309">
                  <c:v>11325</c:v>
                </c:pt>
                <c:pt idx="1310">
                  <c:v>11325</c:v>
                </c:pt>
                <c:pt idx="1311">
                  <c:v>11325</c:v>
                </c:pt>
                <c:pt idx="1312">
                  <c:v>11326</c:v>
                </c:pt>
                <c:pt idx="1313">
                  <c:v>11326</c:v>
                </c:pt>
                <c:pt idx="1314">
                  <c:v>11326</c:v>
                </c:pt>
                <c:pt idx="1315">
                  <c:v>11326</c:v>
                </c:pt>
                <c:pt idx="1316">
                  <c:v>11326</c:v>
                </c:pt>
                <c:pt idx="1317">
                  <c:v>11326</c:v>
                </c:pt>
                <c:pt idx="1318">
                  <c:v>11326</c:v>
                </c:pt>
                <c:pt idx="1319">
                  <c:v>11326</c:v>
                </c:pt>
                <c:pt idx="1320">
                  <c:v>11365</c:v>
                </c:pt>
                <c:pt idx="1321">
                  <c:v>11379</c:v>
                </c:pt>
                <c:pt idx="1322">
                  <c:v>11396</c:v>
                </c:pt>
                <c:pt idx="1323">
                  <c:v>11424</c:v>
                </c:pt>
                <c:pt idx="1324">
                  <c:v>11448</c:v>
                </c:pt>
                <c:pt idx="1325">
                  <c:v>11463</c:v>
                </c:pt>
                <c:pt idx="1326">
                  <c:v>11480</c:v>
                </c:pt>
                <c:pt idx="1327">
                  <c:v>11509</c:v>
                </c:pt>
                <c:pt idx="1328">
                  <c:v>11531</c:v>
                </c:pt>
                <c:pt idx="1329">
                  <c:v>11543</c:v>
                </c:pt>
                <c:pt idx="1330">
                  <c:v>11557</c:v>
                </c:pt>
                <c:pt idx="1331">
                  <c:v>11561</c:v>
                </c:pt>
                <c:pt idx="1332">
                  <c:v>11563</c:v>
                </c:pt>
                <c:pt idx="1333">
                  <c:v>11568</c:v>
                </c:pt>
                <c:pt idx="1334">
                  <c:v>11572</c:v>
                </c:pt>
                <c:pt idx="1335">
                  <c:v>11572</c:v>
                </c:pt>
                <c:pt idx="1336">
                  <c:v>11572</c:v>
                </c:pt>
                <c:pt idx="1337">
                  <c:v>11574</c:v>
                </c:pt>
                <c:pt idx="1338">
                  <c:v>11574</c:v>
                </c:pt>
                <c:pt idx="1339">
                  <c:v>11574</c:v>
                </c:pt>
                <c:pt idx="1340">
                  <c:v>11575</c:v>
                </c:pt>
                <c:pt idx="1341">
                  <c:v>11575</c:v>
                </c:pt>
                <c:pt idx="1342">
                  <c:v>11576</c:v>
                </c:pt>
                <c:pt idx="1343">
                  <c:v>11576</c:v>
                </c:pt>
                <c:pt idx="1344">
                  <c:v>11624</c:v>
                </c:pt>
                <c:pt idx="1345">
                  <c:v>11648</c:v>
                </c:pt>
                <c:pt idx="1346">
                  <c:v>11668</c:v>
                </c:pt>
                <c:pt idx="1347">
                  <c:v>11704</c:v>
                </c:pt>
                <c:pt idx="1348">
                  <c:v>11733</c:v>
                </c:pt>
                <c:pt idx="1349">
                  <c:v>11753</c:v>
                </c:pt>
                <c:pt idx="1350">
                  <c:v>11781</c:v>
                </c:pt>
                <c:pt idx="1351">
                  <c:v>11813</c:v>
                </c:pt>
                <c:pt idx="1352">
                  <c:v>11841</c:v>
                </c:pt>
                <c:pt idx="1353">
                  <c:v>11857</c:v>
                </c:pt>
                <c:pt idx="1354">
                  <c:v>11869</c:v>
                </c:pt>
                <c:pt idx="1355">
                  <c:v>11881</c:v>
                </c:pt>
                <c:pt idx="1356">
                  <c:v>11895</c:v>
                </c:pt>
                <c:pt idx="1357">
                  <c:v>11909</c:v>
                </c:pt>
                <c:pt idx="1358">
                  <c:v>11920</c:v>
                </c:pt>
                <c:pt idx="1359">
                  <c:v>11923</c:v>
                </c:pt>
                <c:pt idx="1360">
                  <c:v>11926</c:v>
                </c:pt>
                <c:pt idx="1361">
                  <c:v>11932</c:v>
                </c:pt>
                <c:pt idx="1362">
                  <c:v>11936</c:v>
                </c:pt>
                <c:pt idx="1363">
                  <c:v>11938</c:v>
                </c:pt>
                <c:pt idx="1364">
                  <c:v>11939</c:v>
                </c:pt>
                <c:pt idx="1365">
                  <c:v>11940</c:v>
                </c:pt>
                <c:pt idx="1366">
                  <c:v>11940</c:v>
                </c:pt>
                <c:pt idx="1367">
                  <c:v>11940</c:v>
                </c:pt>
                <c:pt idx="1368">
                  <c:v>11957</c:v>
                </c:pt>
                <c:pt idx="1369">
                  <c:v>11971</c:v>
                </c:pt>
                <c:pt idx="1370">
                  <c:v>11981</c:v>
                </c:pt>
                <c:pt idx="1371">
                  <c:v>11994</c:v>
                </c:pt>
                <c:pt idx="1372">
                  <c:v>12006</c:v>
                </c:pt>
                <c:pt idx="1373">
                  <c:v>12010</c:v>
                </c:pt>
                <c:pt idx="1374">
                  <c:v>12018</c:v>
                </c:pt>
                <c:pt idx="1375">
                  <c:v>12028</c:v>
                </c:pt>
                <c:pt idx="1376">
                  <c:v>12039</c:v>
                </c:pt>
                <c:pt idx="1377">
                  <c:v>12039</c:v>
                </c:pt>
                <c:pt idx="1378">
                  <c:v>12039</c:v>
                </c:pt>
                <c:pt idx="1379">
                  <c:v>12039</c:v>
                </c:pt>
                <c:pt idx="1380">
                  <c:v>12040</c:v>
                </c:pt>
                <c:pt idx="1381">
                  <c:v>12040</c:v>
                </c:pt>
                <c:pt idx="1382">
                  <c:v>12040</c:v>
                </c:pt>
                <c:pt idx="1383">
                  <c:v>12040</c:v>
                </c:pt>
                <c:pt idx="1384">
                  <c:v>12040</c:v>
                </c:pt>
                <c:pt idx="1385">
                  <c:v>12041</c:v>
                </c:pt>
                <c:pt idx="1386">
                  <c:v>12041</c:v>
                </c:pt>
                <c:pt idx="1387">
                  <c:v>12041</c:v>
                </c:pt>
                <c:pt idx="1388">
                  <c:v>12041</c:v>
                </c:pt>
                <c:pt idx="1389">
                  <c:v>12041</c:v>
                </c:pt>
                <c:pt idx="1390">
                  <c:v>12041</c:v>
                </c:pt>
                <c:pt idx="1391">
                  <c:v>12041</c:v>
                </c:pt>
                <c:pt idx="1392">
                  <c:v>12068</c:v>
                </c:pt>
                <c:pt idx="1393">
                  <c:v>12085</c:v>
                </c:pt>
                <c:pt idx="1394">
                  <c:v>12098</c:v>
                </c:pt>
                <c:pt idx="1395">
                  <c:v>12120</c:v>
                </c:pt>
                <c:pt idx="1396">
                  <c:v>12144</c:v>
                </c:pt>
                <c:pt idx="1397">
                  <c:v>12158</c:v>
                </c:pt>
                <c:pt idx="1398">
                  <c:v>12168</c:v>
                </c:pt>
                <c:pt idx="1399">
                  <c:v>12190</c:v>
                </c:pt>
                <c:pt idx="1400">
                  <c:v>12206</c:v>
                </c:pt>
                <c:pt idx="1401">
                  <c:v>12216</c:v>
                </c:pt>
                <c:pt idx="1402">
                  <c:v>12221</c:v>
                </c:pt>
                <c:pt idx="1403">
                  <c:v>12222</c:v>
                </c:pt>
                <c:pt idx="1404">
                  <c:v>12223</c:v>
                </c:pt>
                <c:pt idx="1405">
                  <c:v>12224</c:v>
                </c:pt>
                <c:pt idx="1406">
                  <c:v>12224</c:v>
                </c:pt>
                <c:pt idx="1407">
                  <c:v>12224</c:v>
                </c:pt>
                <c:pt idx="1408">
                  <c:v>12224</c:v>
                </c:pt>
                <c:pt idx="1409">
                  <c:v>12224</c:v>
                </c:pt>
                <c:pt idx="1410">
                  <c:v>12224</c:v>
                </c:pt>
                <c:pt idx="1411">
                  <c:v>12224</c:v>
                </c:pt>
                <c:pt idx="1412">
                  <c:v>12224</c:v>
                </c:pt>
                <c:pt idx="1413">
                  <c:v>12224</c:v>
                </c:pt>
                <c:pt idx="1414">
                  <c:v>12224</c:v>
                </c:pt>
                <c:pt idx="1415">
                  <c:v>12224</c:v>
                </c:pt>
                <c:pt idx="1416">
                  <c:v>12255</c:v>
                </c:pt>
                <c:pt idx="1417">
                  <c:v>12276</c:v>
                </c:pt>
                <c:pt idx="1418">
                  <c:v>12285</c:v>
                </c:pt>
                <c:pt idx="1419">
                  <c:v>12309</c:v>
                </c:pt>
                <c:pt idx="1420">
                  <c:v>12340</c:v>
                </c:pt>
                <c:pt idx="1421">
                  <c:v>12356</c:v>
                </c:pt>
                <c:pt idx="1422">
                  <c:v>12380</c:v>
                </c:pt>
                <c:pt idx="1423">
                  <c:v>12406</c:v>
                </c:pt>
                <c:pt idx="1424">
                  <c:v>12427</c:v>
                </c:pt>
                <c:pt idx="1425">
                  <c:v>12440</c:v>
                </c:pt>
                <c:pt idx="1426">
                  <c:v>12444</c:v>
                </c:pt>
                <c:pt idx="1427">
                  <c:v>12446</c:v>
                </c:pt>
                <c:pt idx="1428">
                  <c:v>12447</c:v>
                </c:pt>
                <c:pt idx="1429">
                  <c:v>12448</c:v>
                </c:pt>
                <c:pt idx="1430">
                  <c:v>12449</c:v>
                </c:pt>
                <c:pt idx="1431">
                  <c:v>12449</c:v>
                </c:pt>
                <c:pt idx="1432">
                  <c:v>12449</c:v>
                </c:pt>
                <c:pt idx="1433">
                  <c:v>12449</c:v>
                </c:pt>
                <c:pt idx="1434">
                  <c:v>12449</c:v>
                </c:pt>
                <c:pt idx="1435">
                  <c:v>12449</c:v>
                </c:pt>
                <c:pt idx="1436">
                  <c:v>12449</c:v>
                </c:pt>
                <c:pt idx="1437">
                  <c:v>12449</c:v>
                </c:pt>
                <c:pt idx="1438">
                  <c:v>12449</c:v>
                </c:pt>
                <c:pt idx="1439">
                  <c:v>12449</c:v>
                </c:pt>
                <c:pt idx="1440">
                  <c:v>12482</c:v>
                </c:pt>
                <c:pt idx="1441">
                  <c:v>12494</c:v>
                </c:pt>
                <c:pt idx="1442">
                  <c:v>12510</c:v>
                </c:pt>
                <c:pt idx="1443">
                  <c:v>12528</c:v>
                </c:pt>
                <c:pt idx="1444">
                  <c:v>12546</c:v>
                </c:pt>
                <c:pt idx="1445">
                  <c:v>12558</c:v>
                </c:pt>
                <c:pt idx="1446">
                  <c:v>12574</c:v>
                </c:pt>
                <c:pt idx="1447">
                  <c:v>12595</c:v>
                </c:pt>
                <c:pt idx="1448">
                  <c:v>12616</c:v>
                </c:pt>
                <c:pt idx="1449">
                  <c:v>12621</c:v>
                </c:pt>
                <c:pt idx="1450">
                  <c:v>12622</c:v>
                </c:pt>
                <c:pt idx="1451">
                  <c:v>12622</c:v>
                </c:pt>
                <c:pt idx="1452">
                  <c:v>12622</c:v>
                </c:pt>
                <c:pt idx="1453">
                  <c:v>12622</c:v>
                </c:pt>
                <c:pt idx="1454">
                  <c:v>12623</c:v>
                </c:pt>
                <c:pt idx="1455">
                  <c:v>12623</c:v>
                </c:pt>
                <c:pt idx="1456">
                  <c:v>12623</c:v>
                </c:pt>
                <c:pt idx="1457">
                  <c:v>12624</c:v>
                </c:pt>
                <c:pt idx="1458">
                  <c:v>12624</c:v>
                </c:pt>
                <c:pt idx="1459">
                  <c:v>12624</c:v>
                </c:pt>
                <c:pt idx="1460">
                  <c:v>12624</c:v>
                </c:pt>
                <c:pt idx="1461">
                  <c:v>12624</c:v>
                </c:pt>
                <c:pt idx="1462">
                  <c:v>12624</c:v>
                </c:pt>
                <c:pt idx="1463">
                  <c:v>12624</c:v>
                </c:pt>
                <c:pt idx="1464">
                  <c:v>12641</c:v>
                </c:pt>
                <c:pt idx="1465">
                  <c:v>12652</c:v>
                </c:pt>
                <c:pt idx="1466">
                  <c:v>12661</c:v>
                </c:pt>
                <c:pt idx="1467">
                  <c:v>12670</c:v>
                </c:pt>
                <c:pt idx="1468">
                  <c:v>12687</c:v>
                </c:pt>
                <c:pt idx="1469">
                  <c:v>12693</c:v>
                </c:pt>
                <c:pt idx="1470">
                  <c:v>12698</c:v>
                </c:pt>
                <c:pt idx="1471">
                  <c:v>12711</c:v>
                </c:pt>
                <c:pt idx="1472">
                  <c:v>12721</c:v>
                </c:pt>
                <c:pt idx="1473">
                  <c:v>12724</c:v>
                </c:pt>
                <c:pt idx="1474">
                  <c:v>12725</c:v>
                </c:pt>
                <c:pt idx="1475">
                  <c:v>12726</c:v>
                </c:pt>
                <c:pt idx="1476">
                  <c:v>12726</c:v>
                </c:pt>
                <c:pt idx="1477">
                  <c:v>12726</c:v>
                </c:pt>
                <c:pt idx="1478">
                  <c:v>12726</c:v>
                </c:pt>
                <c:pt idx="1479">
                  <c:v>12726</c:v>
                </c:pt>
                <c:pt idx="1480">
                  <c:v>12726</c:v>
                </c:pt>
                <c:pt idx="1481">
                  <c:v>12726</c:v>
                </c:pt>
                <c:pt idx="1482">
                  <c:v>12726</c:v>
                </c:pt>
                <c:pt idx="1483">
                  <c:v>12726</c:v>
                </c:pt>
                <c:pt idx="1484">
                  <c:v>12726</c:v>
                </c:pt>
                <c:pt idx="1485">
                  <c:v>12726</c:v>
                </c:pt>
                <c:pt idx="1486">
                  <c:v>12726</c:v>
                </c:pt>
                <c:pt idx="1487">
                  <c:v>12726</c:v>
                </c:pt>
                <c:pt idx="1488">
                  <c:v>12754</c:v>
                </c:pt>
                <c:pt idx="1489">
                  <c:v>12768</c:v>
                </c:pt>
                <c:pt idx="1490">
                  <c:v>12781</c:v>
                </c:pt>
                <c:pt idx="1491">
                  <c:v>12801</c:v>
                </c:pt>
                <c:pt idx="1492">
                  <c:v>12815</c:v>
                </c:pt>
                <c:pt idx="1493">
                  <c:v>12822</c:v>
                </c:pt>
                <c:pt idx="1494">
                  <c:v>12832</c:v>
                </c:pt>
                <c:pt idx="1495">
                  <c:v>12847</c:v>
                </c:pt>
                <c:pt idx="1496">
                  <c:v>12866</c:v>
                </c:pt>
                <c:pt idx="1497">
                  <c:v>12874</c:v>
                </c:pt>
                <c:pt idx="1498">
                  <c:v>12876</c:v>
                </c:pt>
                <c:pt idx="1499">
                  <c:v>12876</c:v>
                </c:pt>
                <c:pt idx="1500">
                  <c:v>12876</c:v>
                </c:pt>
                <c:pt idx="1501">
                  <c:v>12876</c:v>
                </c:pt>
                <c:pt idx="1502">
                  <c:v>12876</c:v>
                </c:pt>
                <c:pt idx="1503">
                  <c:v>12876</c:v>
                </c:pt>
                <c:pt idx="1504">
                  <c:v>12877</c:v>
                </c:pt>
                <c:pt idx="1505">
                  <c:v>12878</c:v>
                </c:pt>
                <c:pt idx="1506">
                  <c:v>12878</c:v>
                </c:pt>
                <c:pt idx="1507">
                  <c:v>12878</c:v>
                </c:pt>
                <c:pt idx="1508">
                  <c:v>12878</c:v>
                </c:pt>
                <c:pt idx="1509">
                  <c:v>12878</c:v>
                </c:pt>
                <c:pt idx="1510">
                  <c:v>12878</c:v>
                </c:pt>
                <c:pt idx="1511">
                  <c:v>12878</c:v>
                </c:pt>
                <c:pt idx="1512">
                  <c:v>12912</c:v>
                </c:pt>
                <c:pt idx="1513">
                  <c:v>12934</c:v>
                </c:pt>
                <c:pt idx="1514">
                  <c:v>12946</c:v>
                </c:pt>
                <c:pt idx="1515">
                  <c:v>12973</c:v>
                </c:pt>
                <c:pt idx="1516">
                  <c:v>13004</c:v>
                </c:pt>
                <c:pt idx="1517">
                  <c:v>13022</c:v>
                </c:pt>
                <c:pt idx="1518">
                  <c:v>13039</c:v>
                </c:pt>
                <c:pt idx="1519">
                  <c:v>13074</c:v>
                </c:pt>
                <c:pt idx="1520">
                  <c:v>13094</c:v>
                </c:pt>
                <c:pt idx="1521">
                  <c:v>13105</c:v>
                </c:pt>
                <c:pt idx="1522">
                  <c:v>13115</c:v>
                </c:pt>
                <c:pt idx="1523">
                  <c:v>13116</c:v>
                </c:pt>
                <c:pt idx="1524">
                  <c:v>13119</c:v>
                </c:pt>
                <c:pt idx="1525">
                  <c:v>13121</c:v>
                </c:pt>
                <c:pt idx="1526">
                  <c:v>13123</c:v>
                </c:pt>
                <c:pt idx="1527">
                  <c:v>13124</c:v>
                </c:pt>
                <c:pt idx="1528">
                  <c:v>13124</c:v>
                </c:pt>
                <c:pt idx="1529">
                  <c:v>13124</c:v>
                </c:pt>
                <c:pt idx="1530">
                  <c:v>13125</c:v>
                </c:pt>
                <c:pt idx="1531">
                  <c:v>13125</c:v>
                </c:pt>
                <c:pt idx="1532">
                  <c:v>13125</c:v>
                </c:pt>
                <c:pt idx="1533">
                  <c:v>13126</c:v>
                </c:pt>
                <c:pt idx="1534">
                  <c:v>13126</c:v>
                </c:pt>
                <c:pt idx="1535">
                  <c:v>13126</c:v>
                </c:pt>
                <c:pt idx="1536">
                  <c:v>13161</c:v>
                </c:pt>
                <c:pt idx="1537">
                  <c:v>13180</c:v>
                </c:pt>
                <c:pt idx="1538">
                  <c:v>13197</c:v>
                </c:pt>
                <c:pt idx="1539">
                  <c:v>13222</c:v>
                </c:pt>
                <c:pt idx="1540">
                  <c:v>13248</c:v>
                </c:pt>
                <c:pt idx="1541">
                  <c:v>13260</c:v>
                </c:pt>
                <c:pt idx="1542">
                  <c:v>13278</c:v>
                </c:pt>
                <c:pt idx="1543">
                  <c:v>13298</c:v>
                </c:pt>
                <c:pt idx="1544">
                  <c:v>13323</c:v>
                </c:pt>
                <c:pt idx="1545">
                  <c:v>13332</c:v>
                </c:pt>
                <c:pt idx="1546">
                  <c:v>13340</c:v>
                </c:pt>
                <c:pt idx="1547">
                  <c:v>13341</c:v>
                </c:pt>
                <c:pt idx="1548">
                  <c:v>13343</c:v>
                </c:pt>
                <c:pt idx="1549">
                  <c:v>13343</c:v>
                </c:pt>
                <c:pt idx="1550">
                  <c:v>13343</c:v>
                </c:pt>
                <c:pt idx="1551">
                  <c:v>13343</c:v>
                </c:pt>
                <c:pt idx="1552">
                  <c:v>13343</c:v>
                </c:pt>
                <c:pt idx="1553">
                  <c:v>13344</c:v>
                </c:pt>
                <c:pt idx="1554">
                  <c:v>13344</c:v>
                </c:pt>
                <c:pt idx="1555">
                  <c:v>13344</c:v>
                </c:pt>
                <c:pt idx="1556">
                  <c:v>13344</c:v>
                </c:pt>
                <c:pt idx="1557">
                  <c:v>13344</c:v>
                </c:pt>
                <c:pt idx="1558">
                  <c:v>13344</c:v>
                </c:pt>
                <c:pt idx="1559">
                  <c:v>13344</c:v>
                </c:pt>
                <c:pt idx="1560">
                  <c:v>13391</c:v>
                </c:pt>
                <c:pt idx="1561">
                  <c:v>13415</c:v>
                </c:pt>
                <c:pt idx="1562">
                  <c:v>13438</c:v>
                </c:pt>
                <c:pt idx="1563">
                  <c:v>13470</c:v>
                </c:pt>
                <c:pt idx="1564">
                  <c:v>13506</c:v>
                </c:pt>
                <c:pt idx="1565">
                  <c:v>13526</c:v>
                </c:pt>
                <c:pt idx="1566">
                  <c:v>13541</c:v>
                </c:pt>
                <c:pt idx="1567">
                  <c:v>13578</c:v>
                </c:pt>
                <c:pt idx="1568">
                  <c:v>13598</c:v>
                </c:pt>
                <c:pt idx="1569">
                  <c:v>13616</c:v>
                </c:pt>
                <c:pt idx="1570">
                  <c:v>13631</c:v>
                </c:pt>
                <c:pt idx="1571">
                  <c:v>13642</c:v>
                </c:pt>
                <c:pt idx="1572">
                  <c:v>13654</c:v>
                </c:pt>
                <c:pt idx="1573">
                  <c:v>13670</c:v>
                </c:pt>
                <c:pt idx="1574">
                  <c:v>13679</c:v>
                </c:pt>
                <c:pt idx="1575">
                  <c:v>13692</c:v>
                </c:pt>
                <c:pt idx="1576">
                  <c:v>13698</c:v>
                </c:pt>
                <c:pt idx="1577">
                  <c:v>13709</c:v>
                </c:pt>
                <c:pt idx="1578">
                  <c:v>13715</c:v>
                </c:pt>
                <c:pt idx="1579">
                  <c:v>13716</c:v>
                </c:pt>
                <c:pt idx="1580">
                  <c:v>13716</c:v>
                </c:pt>
                <c:pt idx="1581">
                  <c:v>13716</c:v>
                </c:pt>
                <c:pt idx="1582">
                  <c:v>13716</c:v>
                </c:pt>
                <c:pt idx="1583">
                  <c:v>13716</c:v>
                </c:pt>
                <c:pt idx="1584">
                  <c:v>13757</c:v>
                </c:pt>
                <c:pt idx="1585">
                  <c:v>13779</c:v>
                </c:pt>
                <c:pt idx="1586">
                  <c:v>13797</c:v>
                </c:pt>
                <c:pt idx="1587">
                  <c:v>13823</c:v>
                </c:pt>
                <c:pt idx="1588">
                  <c:v>13847</c:v>
                </c:pt>
                <c:pt idx="1589">
                  <c:v>13865</c:v>
                </c:pt>
                <c:pt idx="1590">
                  <c:v>13882</c:v>
                </c:pt>
                <c:pt idx="1591">
                  <c:v>13912</c:v>
                </c:pt>
                <c:pt idx="1592">
                  <c:v>13934</c:v>
                </c:pt>
                <c:pt idx="1593">
                  <c:v>13947</c:v>
                </c:pt>
                <c:pt idx="1594">
                  <c:v>13961</c:v>
                </c:pt>
                <c:pt idx="1595">
                  <c:v>13970</c:v>
                </c:pt>
                <c:pt idx="1596">
                  <c:v>13981</c:v>
                </c:pt>
                <c:pt idx="1597">
                  <c:v>13994</c:v>
                </c:pt>
                <c:pt idx="1598">
                  <c:v>13996</c:v>
                </c:pt>
                <c:pt idx="1599">
                  <c:v>13997</c:v>
                </c:pt>
                <c:pt idx="1600">
                  <c:v>13999</c:v>
                </c:pt>
                <c:pt idx="1601">
                  <c:v>14003</c:v>
                </c:pt>
                <c:pt idx="1602">
                  <c:v>14003</c:v>
                </c:pt>
                <c:pt idx="1603">
                  <c:v>14005</c:v>
                </c:pt>
                <c:pt idx="1604">
                  <c:v>14007</c:v>
                </c:pt>
                <c:pt idx="1605">
                  <c:v>14007</c:v>
                </c:pt>
                <c:pt idx="1606">
                  <c:v>14007</c:v>
                </c:pt>
                <c:pt idx="1607">
                  <c:v>14007</c:v>
                </c:pt>
                <c:pt idx="1608">
                  <c:v>14040</c:v>
                </c:pt>
                <c:pt idx="1609">
                  <c:v>14061</c:v>
                </c:pt>
                <c:pt idx="1610">
                  <c:v>14075</c:v>
                </c:pt>
                <c:pt idx="1611">
                  <c:v>14102</c:v>
                </c:pt>
                <c:pt idx="1612">
                  <c:v>14128</c:v>
                </c:pt>
                <c:pt idx="1613">
                  <c:v>14145</c:v>
                </c:pt>
                <c:pt idx="1614">
                  <c:v>14163</c:v>
                </c:pt>
                <c:pt idx="1615">
                  <c:v>14190</c:v>
                </c:pt>
                <c:pt idx="1616">
                  <c:v>14212</c:v>
                </c:pt>
                <c:pt idx="1617">
                  <c:v>14223</c:v>
                </c:pt>
                <c:pt idx="1618">
                  <c:v>14239</c:v>
                </c:pt>
                <c:pt idx="1619">
                  <c:v>14242</c:v>
                </c:pt>
                <c:pt idx="1620">
                  <c:v>14244</c:v>
                </c:pt>
                <c:pt idx="1621">
                  <c:v>14246</c:v>
                </c:pt>
                <c:pt idx="1622">
                  <c:v>14247</c:v>
                </c:pt>
                <c:pt idx="1623">
                  <c:v>14248</c:v>
                </c:pt>
                <c:pt idx="1624">
                  <c:v>14249</c:v>
                </c:pt>
                <c:pt idx="1625">
                  <c:v>14251</c:v>
                </c:pt>
                <c:pt idx="1626">
                  <c:v>14253</c:v>
                </c:pt>
                <c:pt idx="1627">
                  <c:v>14253</c:v>
                </c:pt>
                <c:pt idx="1628">
                  <c:v>14253</c:v>
                </c:pt>
                <c:pt idx="1629">
                  <c:v>14253</c:v>
                </c:pt>
                <c:pt idx="1630">
                  <c:v>14253</c:v>
                </c:pt>
                <c:pt idx="1631">
                  <c:v>14253</c:v>
                </c:pt>
                <c:pt idx="1632">
                  <c:v>14294</c:v>
                </c:pt>
                <c:pt idx="1633">
                  <c:v>14315</c:v>
                </c:pt>
                <c:pt idx="1634">
                  <c:v>14335</c:v>
                </c:pt>
                <c:pt idx="1635">
                  <c:v>14365</c:v>
                </c:pt>
                <c:pt idx="1636">
                  <c:v>14398</c:v>
                </c:pt>
                <c:pt idx="1637">
                  <c:v>14414</c:v>
                </c:pt>
                <c:pt idx="1638">
                  <c:v>14437</c:v>
                </c:pt>
                <c:pt idx="1639">
                  <c:v>14469</c:v>
                </c:pt>
                <c:pt idx="1640">
                  <c:v>14493</c:v>
                </c:pt>
                <c:pt idx="1641">
                  <c:v>14506</c:v>
                </c:pt>
                <c:pt idx="1642">
                  <c:v>14517</c:v>
                </c:pt>
                <c:pt idx="1643">
                  <c:v>14528</c:v>
                </c:pt>
                <c:pt idx="1644">
                  <c:v>14536</c:v>
                </c:pt>
                <c:pt idx="1645">
                  <c:v>14541</c:v>
                </c:pt>
                <c:pt idx="1646">
                  <c:v>14547</c:v>
                </c:pt>
                <c:pt idx="1647">
                  <c:v>14548</c:v>
                </c:pt>
                <c:pt idx="1648">
                  <c:v>14548</c:v>
                </c:pt>
                <c:pt idx="1649">
                  <c:v>14551</c:v>
                </c:pt>
                <c:pt idx="1650">
                  <c:v>14554</c:v>
                </c:pt>
                <c:pt idx="1651">
                  <c:v>14555</c:v>
                </c:pt>
                <c:pt idx="1652">
                  <c:v>14555</c:v>
                </c:pt>
                <c:pt idx="1653">
                  <c:v>14556</c:v>
                </c:pt>
                <c:pt idx="1654">
                  <c:v>14557</c:v>
                </c:pt>
                <c:pt idx="1655">
                  <c:v>14557</c:v>
                </c:pt>
                <c:pt idx="1656">
                  <c:v>14578</c:v>
                </c:pt>
                <c:pt idx="1657">
                  <c:v>14589</c:v>
                </c:pt>
                <c:pt idx="1658">
                  <c:v>14595</c:v>
                </c:pt>
                <c:pt idx="1659">
                  <c:v>14603</c:v>
                </c:pt>
                <c:pt idx="1660">
                  <c:v>14614</c:v>
                </c:pt>
                <c:pt idx="1661">
                  <c:v>14618</c:v>
                </c:pt>
                <c:pt idx="1662">
                  <c:v>14622</c:v>
                </c:pt>
                <c:pt idx="1663">
                  <c:v>14631</c:v>
                </c:pt>
                <c:pt idx="1664">
                  <c:v>14640</c:v>
                </c:pt>
                <c:pt idx="1665">
                  <c:v>14642</c:v>
                </c:pt>
                <c:pt idx="1666">
                  <c:v>14642</c:v>
                </c:pt>
                <c:pt idx="1667">
                  <c:v>14642</c:v>
                </c:pt>
                <c:pt idx="1668">
                  <c:v>14643</c:v>
                </c:pt>
                <c:pt idx="1669">
                  <c:v>14644</c:v>
                </c:pt>
                <c:pt idx="1670">
                  <c:v>14644</c:v>
                </c:pt>
                <c:pt idx="1671">
                  <c:v>14645</c:v>
                </c:pt>
                <c:pt idx="1672">
                  <c:v>14645</c:v>
                </c:pt>
                <c:pt idx="1673">
                  <c:v>14645</c:v>
                </c:pt>
                <c:pt idx="1674">
                  <c:v>14645</c:v>
                </c:pt>
                <c:pt idx="1675">
                  <c:v>14645</c:v>
                </c:pt>
                <c:pt idx="1676">
                  <c:v>14645</c:v>
                </c:pt>
                <c:pt idx="1677">
                  <c:v>14645</c:v>
                </c:pt>
                <c:pt idx="1678">
                  <c:v>14645</c:v>
                </c:pt>
                <c:pt idx="1679">
                  <c:v>14645</c:v>
                </c:pt>
                <c:pt idx="1680">
                  <c:v>14690</c:v>
                </c:pt>
                <c:pt idx="1681">
                  <c:v>14714</c:v>
                </c:pt>
                <c:pt idx="1682">
                  <c:v>14733</c:v>
                </c:pt>
                <c:pt idx="1683">
                  <c:v>14763</c:v>
                </c:pt>
                <c:pt idx="1684">
                  <c:v>14790</c:v>
                </c:pt>
                <c:pt idx="1685">
                  <c:v>14807</c:v>
                </c:pt>
                <c:pt idx="1686">
                  <c:v>14834</c:v>
                </c:pt>
                <c:pt idx="1687">
                  <c:v>14862</c:v>
                </c:pt>
                <c:pt idx="1688">
                  <c:v>14883</c:v>
                </c:pt>
                <c:pt idx="1689">
                  <c:v>14896</c:v>
                </c:pt>
                <c:pt idx="1690">
                  <c:v>14912</c:v>
                </c:pt>
                <c:pt idx="1691">
                  <c:v>14923</c:v>
                </c:pt>
                <c:pt idx="1692">
                  <c:v>14928</c:v>
                </c:pt>
                <c:pt idx="1693">
                  <c:v>14937</c:v>
                </c:pt>
                <c:pt idx="1694">
                  <c:v>14940</c:v>
                </c:pt>
                <c:pt idx="1695">
                  <c:v>14942</c:v>
                </c:pt>
                <c:pt idx="1696">
                  <c:v>14942</c:v>
                </c:pt>
                <c:pt idx="1697">
                  <c:v>14945</c:v>
                </c:pt>
                <c:pt idx="1698">
                  <c:v>14945</c:v>
                </c:pt>
                <c:pt idx="1699">
                  <c:v>14945</c:v>
                </c:pt>
                <c:pt idx="1700">
                  <c:v>14947</c:v>
                </c:pt>
                <c:pt idx="1701">
                  <c:v>14948</c:v>
                </c:pt>
                <c:pt idx="1702">
                  <c:v>14948</c:v>
                </c:pt>
                <c:pt idx="1703">
                  <c:v>14948</c:v>
                </c:pt>
                <c:pt idx="1704">
                  <c:v>14982</c:v>
                </c:pt>
                <c:pt idx="1705">
                  <c:v>14998</c:v>
                </c:pt>
                <c:pt idx="1706">
                  <c:v>15014</c:v>
                </c:pt>
                <c:pt idx="1707">
                  <c:v>15047</c:v>
                </c:pt>
                <c:pt idx="1708">
                  <c:v>15075</c:v>
                </c:pt>
                <c:pt idx="1709">
                  <c:v>15087</c:v>
                </c:pt>
                <c:pt idx="1710">
                  <c:v>15106</c:v>
                </c:pt>
                <c:pt idx="1711">
                  <c:v>15131</c:v>
                </c:pt>
                <c:pt idx="1712">
                  <c:v>15151</c:v>
                </c:pt>
                <c:pt idx="1713">
                  <c:v>15164</c:v>
                </c:pt>
                <c:pt idx="1714">
                  <c:v>15167</c:v>
                </c:pt>
                <c:pt idx="1715">
                  <c:v>15171</c:v>
                </c:pt>
                <c:pt idx="1716">
                  <c:v>15172</c:v>
                </c:pt>
                <c:pt idx="1717">
                  <c:v>15176</c:v>
                </c:pt>
                <c:pt idx="1718">
                  <c:v>15177</c:v>
                </c:pt>
                <c:pt idx="1719">
                  <c:v>15177</c:v>
                </c:pt>
                <c:pt idx="1720">
                  <c:v>15177</c:v>
                </c:pt>
                <c:pt idx="1721">
                  <c:v>15177</c:v>
                </c:pt>
                <c:pt idx="1722">
                  <c:v>15177</c:v>
                </c:pt>
                <c:pt idx="1723">
                  <c:v>15177</c:v>
                </c:pt>
                <c:pt idx="1724">
                  <c:v>15177</c:v>
                </c:pt>
                <c:pt idx="1725">
                  <c:v>15177</c:v>
                </c:pt>
                <c:pt idx="1726">
                  <c:v>15177</c:v>
                </c:pt>
                <c:pt idx="1727">
                  <c:v>15177</c:v>
                </c:pt>
                <c:pt idx="1728">
                  <c:v>15220</c:v>
                </c:pt>
                <c:pt idx="1729">
                  <c:v>15242</c:v>
                </c:pt>
                <c:pt idx="1730">
                  <c:v>15267</c:v>
                </c:pt>
                <c:pt idx="1731">
                  <c:v>15294</c:v>
                </c:pt>
                <c:pt idx="1732">
                  <c:v>15321</c:v>
                </c:pt>
                <c:pt idx="1733">
                  <c:v>15340</c:v>
                </c:pt>
                <c:pt idx="1734">
                  <c:v>15363</c:v>
                </c:pt>
                <c:pt idx="1735">
                  <c:v>15387</c:v>
                </c:pt>
                <c:pt idx="1736">
                  <c:v>15408</c:v>
                </c:pt>
                <c:pt idx="1737">
                  <c:v>15421</c:v>
                </c:pt>
                <c:pt idx="1738">
                  <c:v>15431</c:v>
                </c:pt>
                <c:pt idx="1739">
                  <c:v>15432</c:v>
                </c:pt>
                <c:pt idx="1740">
                  <c:v>15432</c:v>
                </c:pt>
                <c:pt idx="1741">
                  <c:v>15435</c:v>
                </c:pt>
                <c:pt idx="1742">
                  <c:v>15437</c:v>
                </c:pt>
                <c:pt idx="1743">
                  <c:v>15439</c:v>
                </c:pt>
                <c:pt idx="1744">
                  <c:v>15439</c:v>
                </c:pt>
                <c:pt idx="1745">
                  <c:v>15442</c:v>
                </c:pt>
                <c:pt idx="1746">
                  <c:v>15444</c:v>
                </c:pt>
                <c:pt idx="1747">
                  <c:v>15444</c:v>
                </c:pt>
                <c:pt idx="1748">
                  <c:v>15444</c:v>
                </c:pt>
                <c:pt idx="1749">
                  <c:v>15444</c:v>
                </c:pt>
                <c:pt idx="1750">
                  <c:v>15444</c:v>
                </c:pt>
                <c:pt idx="1751">
                  <c:v>15444</c:v>
                </c:pt>
                <c:pt idx="1752">
                  <c:v>15483</c:v>
                </c:pt>
                <c:pt idx="1753">
                  <c:v>15509</c:v>
                </c:pt>
                <c:pt idx="1754">
                  <c:v>15532</c:v>
                </c:pt>
                <c:pt idx="1755">
                  <c:v>15563</c:v>
                </c:pt>
                <c:pt idx="1756">
                  <c:v>15596</c:v>
                </c:pt>
                <c:pt idx="1757">
                  <c:v>15613</c:v>
                </c:pt>
                <c:pt idx="1758">
                  <c:v>15642</c:v>
                </c:pt>
                <c:pt idx="1759">
                  <c:v>15667</c:v>
                </c:pt>
                <c:pt idx="1760">
                  <c:v>15692</c:v>
                </c:pt>
                <c:pt idx="1761">
                  <c:v>15708</c:v>
                </c:pt>
                <c:pt idx="1762">
                  <c:v>15719</c:v>
                </c:pt>
                <c:pt idx="1763">
                  <c:v>15734</c:v>
                </c:pt>
                <c:pt idx="1764">
                  <c:v>15745</c:v>
                </c:pt>
                <c:pt idx="1765">
                  <c:v>15753</c:v>
                </c:pt>
                <c:pt idx="1766">
                  <c:v>15761</c:v>
                </c:pt>
                <c:pt idx="1767">
                  <c:v>15765</c:v>
                </c:pt>
                <c:pt idx="1768">
                  <c:v>15765</c:v>
                </c:pt>
                <c:pt idx="1769">
                  <c:v>15771</c:v>
                </c:pt>
                <c:pt idx="1770">
                  <c:v>15772</c:v>
                </c:pt>
                <c:pt idx="1771">
                  <c:v>15772</c:v>
                </c:pt>
                <c:pt idx="1772">
                  <c:v>15773</c:v>
                </c:pt>
                <c:pt idx="1773">
                  <c:v>15774</c:v>
                </c:pt>
                <c:pt idx="1774">
                  <c:v>15774</c:v>
                </c:pt>
                <c:pt idx="1775">
                  <c:v>15774</c:v>
                </c:pt>
                <c:pt idx="1776">
                  <c:v>15804</c:v>
                </c:pt>
                <c:pt idx="1777">
                  <c:v>15824</c:v>
                </c:pt>
                <c:pt idx="1778">
                  <c:v>15835</c:v>
                </c:pt>
                <c:pt idx="1779">
                  <c:v>15854</c:v>
                </c:pt>
                <c:pt idx="1780">
                  <c:v>15875</c:v>
                </c:pt>
                <c:pt idx="1781">
                  <c:v>15888</c:v>
                </c:pt>
                <c:pt idx="1782">
                  <c:v>15906</c:v>
                </c:pt>
                <c:pt idx="1783">
                  <c:v>15929</c:v>
                </c:pt>
                <c:pt idx="1784">
                  <c:v>15942</c:v>
                </c:pt>
                <c:pt idx="1785">
                  <c:v>15947</c:v>
                </c:pt>
                <c:pt idx="1786">
                  <c:v>15947</c:v>
                </c:pt>
                <c:pt idx="1787">
                  <c:v>15948</c:v>
                </c:pt>
                <c:pt idx="1788">
                  <c:v>15948</c:v>
                </c:pt>
                <c:pt idx="1789">
                  <c:v>15948</c:v>
                </c:pt>
                <c:pt idx="1790">
                  <c:v>15948</c:v>
                </c:pt>
                <c:pt idx="1791">
                  <c:v>15949</c:v>
                </c:pt>
                <c:pt idx="1792">
                  <c:v>15949</c:v>
                </c:pt>
                <c:pt idx="1793">
                  <c:v>15949</c:v>
                </c:pt>
                <c:pt idx="1794">
                  <c:v>15949</c:v>
                </c:pt>
                <c:pt idx="1795">
                  <c:v>15949</c:v>
                </c:pt>
                <c:pt idx="1796">
                  <c:v>15949</c:v>
                </c:pt>
                <c:pt idx="1797">
                  <c:v>15949</c:v>
                </c:pt>
                <c:pt idx="1798">
                  <c:v>15949</c:v>
                </c:pt>
                <c:pt idx="1799">
                  <c:v>15949</c:v>
                </c:pt>
                <c:pt idx="1800">
                  <c:v>15976</c:v>
                </c:pt>
                <c:pt idx="1801">
                  <c:v>15985</c:v>
                </c:pt>
                <c:pt idx="1802">
                  <c:v>15988</c:v>
                </c:pt>
                <c:pt idx="1803">
                  <c:v>15997</c:v>
                </c:pt>
                <c:pt idx="1804">
                  <c:v>16022</c:v>
                </c:pt>
                <c:pt idx="1805">
                  <c:v>16031</c:v>
                </c:pt>
                <c:pt idx="1806">
                  <c:v>16040</c:v>
                </c:pt>
                <c:pt idx="1807">
                  <c:v>16052</c:v>
                </c:pt>
                <c:pt idx="1808">
                  <c:v>16067</c:v>
                </c:pt>
                <c:pt idx="1809">
                  <c:v>16069</c:v>
                </c:pt>
                <c:pt idx="1810">
                  <c:v>16069</c:v>
                </c:pt>
                <c:pt idx="1811">
                  <c:v>16070</c:v>
                </c:pt>
                <c:pt idx="1812">
                  <c:v>16070</c:v>
                </c:pt>
                <c:pt idx="1813">
                  <c:v>16072</c:v>
                </c:pt>
                <c:pt idx="1814">
                  <c:v>16072</c:v>
                </c:pt>
                <c:pt idx="1815">
                  <c:v>16072</c:v>
                </c:pt>
                <c:pt idx="1816">
                  <c:v>16072</c:v>
                </c:pt>
                <c:pt idx="1817">
                  <c:v>16072</c:v>
                </c:pt>
                <c:pt idx="1818">
                  <c:v>16072</c:v>
                </c:pt>
                <c:pt idx="1819">
                  <c:v>16072</c:v>
                </c:pt>
                <c:pt idx="1820">
                  <c:v>16072</c:v>
                </c:pt>
                <c:pt idx="1821">
                  <c:v>16072</c:v>
                </c:pt>
                <c:pt idx="1822">
                  <c:v>16072</c:v>
                </c:pt>
                <c:pt idx="1823">
                  <c:v>16072</c:v>
                </c:pt>
                <c:pt idx="1824">
                  <c:v>16109</c:v>
                </c:pt>
                <c:pt idx="1825">
                  <c:v>16124</c:v>
                </c:pt>
                <c:pt idx="1826">
                  <c:v>16137</c:v>
                </c:pt>
                <c:pt idx="1827">
                  <c:v>16160</c:v>
                </c:pt>
                <c:pt idx="1828">
                  <c:v>16185</c:v>
                </c:pt>
                <c:pt idx="1829">
                  <c:v>16200</c:v>
                </c:pt>
                <c:pt idx="1830">
                  <c:v>16218</c:v>
                </c:pt>
                <c:pt idx="1831">
                  <c:v>16239</c:v>
                </c:pt>
                <c:pt idx="1832">
                  <c:v>16257</c:v>
                </c:pt>
                <c:pt idx="1833">
                  <c:v>16263</c:v>
                </c:pt>
                <c:pt idx="1834">
                  <c:v>16263</c:v>
                </c:pt>
                <c:pt idx="1835">
                  <c:v>16265</c:v>
                </c:pt>
                <c:pt idx="1836">
                  <c:v>16265</c:v>
                </c:pt>
                <c:pt idx="1837">
                  <c:v>16266</c:v>
                </c:pt>
                <c:pt idx="1838">
                  <c:v>16267</c:v>
                </c:pt>
                <c:pt idx="1839">
                  <c:v>16267</c:v>
                </c:pt>
                <c:pt idx="1840">
                  <c:v>16267</c:v>
                </c:pt>
                <c:pt idx="1841">
                  <c:v>16267</c:v>
                </c:pt>
                <c:pt idx="1842">
                  <c:v>16267</c:v>
                </c:pt>
                <c:pt idx="1843">
                  <c:v>16267</c:v>
                </c:pt>
                <c:pt idx="1844">
                  <c:v>16267</c:v>
                </c:pt>
                <c:pt idx="1845">
                  <c:v>16267</c:v>
                </c:pt>
                <c:pt idx="1846">
                  <c:v>16267</c:v>
                </c:pt>
                <c:pt idx="1847">
                  <c:v>16267</c:v>
                </c:pt>
                <c:pt idx="1848">
                  <c:v>16302</c:v>
                </c:pt>
                <c:pt idx="1849">
                  <c:v>16325</c:v>
                </c:pt>
                <c:pt idx="1850">
                  <c:v>16346</c:v>
                </c:pt>
                <c:pt idx="1851">
                  <c:v>16364</c:v>
                </c:pt>
                <c:pt idx="1852">
                  <c:v>16393</c:v>
                </c:pt>
                <c:pt idx="1853">
                  <c:v>16409</c:v>
                </c:pt>
                <c:pt idx="1854">
                  <c:v>16430</c:v>
                </c:pt>
                <c:pt idx="1855">
                  <c:v>16457</c:v>
                </c:pt>
                <c:pt idx="1856">
                  <c:v>16474</c:v>
                </c:pt>
                <c:pt idx="1857">
                  <c:v>16489</c:v>
                </c:pt>
                <c:pt idx="1858">
                  <c:v>16500</c:v>
                </c:pt>
                <c:pt idx="1859">
                  <c:v>16505</c:v>
                </c:pt>
                <c:pt idx="1860">
                  <c:v>16506</c:v>
                </c:pt>
                <c:pt idx="1861">
                  <c:v>16512</c:v>
                </c:pt>
                <c:pt idx="1862">
                  <c:v>16518</c:v>
                </c:pt>
                <c:pt idx="1863">
                  <c:v>16518</c:v>
                </c:pt>
                <c:pt idx="1864">
                  <c:v>16518</c:v>
                </c:pt>
                <c:pt idx="1865">
                  <c:v>16521</c:v>
                </c:pt>
                <c:pt idx="1866">
                  <c:v>16522</c:v>
                </c:pt>
                <c:pt idx="1867">
                  <c:v>16522</c:v>
                </c:pt>
                <c:pt idx="1868">
                  <c:v>16522</c:v>
                </c:pt>
                <c:pt idx="1869">
                  <c:v>16522</c:v>
                </c:pt>
                <c:pt idx="1870">
                  <c:v>16522</c:v>
                </c:pt>
                <c:pt idx="1871">
                  <c:v>16522</c:v>
                </c:pt>
                <c:pt idx="1872">
                  <c:v>16568</c:v>
                </c:pt>
                <c:pt idx="1873">
                  <c:v>16586</c:v>
                </c:pt>
                <c:pt idx="1874">
                  <c:v>16605</c:v>
                </c:pt>
                <c:pt idx="1875">
                  <c:v>16628</c:v>
                </c:pt>
                <c:pt idx="1876">
                  <c:v>16653</c:v>
                </c:pt>
                <c:pt idx="1877">
                  <c:v>16667</c:v>
                </c:pt>
                <c:pt idx="1878">
                  <c:v>16683</c:v>
                </c:pt>
                <c:pt idx="1879">
                  <c:v>16709</c:v>
                </c:pt>
                <c:pt idx="1880">
                  <c:v>16735</c:v>
                </c:pt>
                <c:pt idx="1881">
                  <c:v>16749</c:v>
                </c:pt>
                <c:pt idx="1882">
                  <c:v>16756</c:v>
                </c:pt>
                <c:pt idx="1883">
                  <c:v>16763</c:v>
                </c:pt>
                <c:pt idx="1884">
                  <c:v>16764</c:v>
                </c:pt>
                <c:pt idx="1885">
                  <c:v>16768</c:v>
                </c:pt>
                <c:pt idx="1886">
                  <c:v>16768</c:v>
                </c:pt>
                <c:pt idx="1887">
                  <c:v>16769</c:v>
                </c:pt>
                <c:pt idx="1888">
                  <c:v>16769</c:v>
                </c:pt>
                <c:pt idx="1889">
                  <c:v>16769</c:v>
                </c:pt>
                <c:pt idx="1890">
                  <c:v>16770</c:v>
                </c:pt>
                <c:pt idx="1891">
                  <c:v>16770</c:v>
                </c:pt>
                <c:pt idx="1892">
                  <c:v>16770</c:v>
                </c:pt>
                <c:pt idx="1893">
                  <c:v>16770</c:v>
                </c:pt>
                <c:pt idx="1894">
                  <c:v>16770</c:v>
                </c:pt>
                <c:pt idx="1895">
                  <c:v>16770</c:v>
                </c:pt>
                <c:pt idx="1896">
                  <c:v>16795</c:v>
                </c:pt>
                <c:pt idx="1897">
                  <c:v>16816</c:v>
                </c:pt>
                <c:pt idx="1898">
                  <c:v>16834</c:v>
                </c:pt>
                <c:pt idx="1899">
                  <c:v>16850</c:v>
                </c:pt>
                <c:pt idx="1900">
                  <c:v>16877</c:v>
                </c:pt>
                <c:pt idx="1901">
                  <c:v>16892</c:v>
                </c:pt>
                <c:pt idx="1902">
                  <c:v>16911</c:v>
                </c:pt>
                <c:pt idx="1903">
                  <c:v>16930</c:v>
                </c:pt>
                <c:pt idx="1904">
                  <c:v>16952</c:v>
                </c:pt>
                <c:pt idx="1905">
                  <c:v>16960</c:v>
                </c:pt>
                <c:pt idx="1906">
                  <c:v>16963</c:v>
                </c:pt>
                <c:pt idx="1907">
                  <c:v>16964</c:v>
                </c:pt>
                <c:pt idx="1908">
                  <c:v>16966</c:v>
                </c:pt>
                <c:pt idx="1909">
                  <c:v>16967</c:v>
                </c:pt>
                <c:pt idx="1910">
                  <c:v>16967</c:v>
                </c:pt>
                <c:pt idx="1911">
                  <c:v>16969</c:v>
                </c:pt>
                <c:pt idx="1912">
                  <c:v>16969</c:v>
                </c:pt>
                <c:pt idx="1913">
                  <c:v>16969</c:v>
                </c:pt>
                <c:pt idx="1914">
                  <c:v>16969</c:v>
                </c:pt>
                <c:pt idx="1915">
                  <c:v>16969</c:v>
                </c:pt>
                <c:pt idx="1916">
                  <c:v>16969</c:v>
                </c:pt>
                <c:pt idx="1917">
                  <c:v>16969</c:v>
                </c:pt>
                <c:pt idx="1918">
                  <c:v>16969</c:v>
                </c:pt>
                <c:pt idx="1919">
                  <c:v>16969</c:v>
                </c:pt>
                <c:pt idx="1920">
                  <c:v>16990</c:v>
                </c:pt>
                <c:pt idx="1921">
                  <c:v>17003</c:v>
                </c:pt>
                <c:pt idx="1922">
                  <c:v>17007</c:v>
                </c:pt>
                <c:pt idx="1923">
                  <c:v>17016</c:v>
                </c:pt>
                <c:pt idx="1924">
                  <c:v>17033</c:v>
                </c:pt>
                <c:pt idx="1925">
                  <c:v>17039</c:v>
                </c:pt>
                <c:pt idx="1926">
                  <c:v>17046</c:v>
                </c:pt>
                <c:pt idx="1927">
                  <c:v>17056</c:v>
                </c:pt>
                <c:pt idx="1928">
                  <c:v>17062</c:v>
                </c:pt>
                <c:pt idx="1929">
                  <c:v>17064</c:v>
                </c:pt>
                <c:pt idx="1930">
                  <c:v>17064</c:v>
                </c:pt>
                <c:pt idx="1931">
                  <c:v>17064</c:v>
                </c:pt>
                <c:pt idx="1932">
                  <c:v>17065</c:v>
                </c:pt>
                <c:pt idx="1933">
                  <c:v>17065</c:v>
                </c:pt>
                <c:pt idx="1934">
                  <c:v>17066</c:v>
                </c:pt>
                <c:pt idx="1935">
                  <c:v>17067</c:v>
                </c:pt>
                <c:pt idx="1936">
                  <c:v>17067</c:v>
                </c:pt>
                <c:pt idx="1937">
                  <c:v>17067</c:v>
                </c:pt>
                <c:pt idx="1938">
                  <c:v>17067</c:v>
                </c:pt>
                <c:pt idx="1939">
                  <c:v>17067</c:v>
                </c:pt>
                <c:pt idx="1940">
                  <c:v>17067</c:v>
                </c:pt>
                <c:pt idx="1941">
                  <c:v>17067</c:v>
                </c:pt>
                <c:pt idx="1942">
                  <c:v>17067</c:v>
                </c:pt>
                <c:pt idx="1943">
                  <c:v>17067</c:v>
                </c:pt>
                <c:pt idx="1944">
                  <c:v>17099</c:v>
                </c:pt>
                <c:pt idx="1945">
                  <c:v>17114</c:v>
                </c:pt>
                <c:pt idx="1946">
                  <c:v>17132</c:v>
                </c:pt>
                <c:pt idx="1947">
                  <c:v>17153</c:v>
                </c:pt>
                <c:pt idx="1948">
                  <c:v>17181</c:v>
                </c:pt>
                <c:pt idx="1949">
                  <c:v>17199</c:v>
                </c:pt>
                <c:pt idx="1950">
                  <c:v>17213</c:v>
                </c:pt>
                <c:pt idx="1951">
                  <c:v>17243</c:v>
                </c:pt>
                <c:pt idx="1952">
                  <c:v>17264</c:v>
                </c:pt>
                <c:pt idx="1953">
                  <c:v>17271</c:v>
                </c:pt>
                <c:pt idx="1954">
                  <c:v>17279</c:v>
                </c:pt>
                <c:pt idx="1955">
                  <c:v>17282</c:v>
                </c:pt>
                <c:pt idx="1956">
                  <c:v>17285</c:v>
                </c:pt>
                <c:pt idx="1957">
                  <c:v>17286</c:v>
                </c:pt>
                <c:pt idx="1958">
                  <c:v>17286</c:v>
                </c:pt>
                <c:pt idx="1959">
                  <c:v>17286</c:v>
                </c:pt>
                <c:pt idx="1960">
                  <c:v>17286</c:v>
                </c:pt>
                <c:pt idx="1961">
                  <c:v>17287</c:v>
                </c:pt>
                <c:pt idx="1962">
                  <c:v>17287</c:v>
                </c:pt>
                <c:pt idx="1963">
                  <c:v>17287</c:v>
                </c:pt>
                <c:pt idx="1964">
                  <c:v>17287</c:v>
                </c:pt>
                <c:pt idx="1965">
                  <c:v>17287</c:v>
                </c:pt>
                <c:pt idx="1966">
                  <c:v>17287</c:v>
                </c:pt>
                <c:pt idx="1967">
                  <c:v>17287</c:v>
                </c:pt>
                <c:pt idx="1968">
                  <c:v>17330</c:v>
                </c:pt>
                <c:pt idx="1969">
                  <c:v>17357</c:v>
                </c:pt>
                <c:pt idx="1970">
                  <c:v>17379</c:v>
                </c:pt>
                <c:pt idx="1971">
                  <c:v>17407</c:v>
                </c:pt>
                <c:pt idx="1972">
                  <c:v>17435</c:v>
                </c:pt>
                <c:pt idx="1973">
                  <c:v>17451</c:v>
                </c:pt>
                <c:pt idx="1974">
                  <c:v>17477</c:v>
                </c:pt>
                <c:pt idx="1975">
                  <c:v>17508</c:v>
                </c:pt>
                <c:pt idx="1976">
                  <c:v>17522</c:v>
                </c:pt>
                <c:pt idx="1977">
                  <c:v>17535</c:v>
                </c:pt>
                <c:pt idx="1978">
                  <c:v>17547</c:v>
                </c:pt>
                <c:pt idx="1979">
                  <c:v>17554</c:v>
                </c:pt>
                <c:pt idx="1980">
                  <c:v>17555</c:v>
                </c:pt>
                <c:pt idx="1981">
                  <c:v>17558</c:v>
                </c:pt>
                <c:pt idx="1982">
                  <c:v>17562</c:v>
                </c:pt>
                <c:pt idx="1983">
                  <c:v>17563</c:v>
                </c:pt>
                <c:pt idx="1984">
                  <c:v>17563</c:v>
                </c:pt>
                <c:pt idx="1985">
                  <c:v>17567</c:v>
                </c:pt>
                <c:pt idx="1986">
                  <c:v>17567</c:v>
                </c:pt>
                <c:pt idx="1987">
                  <c:v>17568</c:v>
                </c:pt>
                <c:pt idx="1988">
                  <c:v>17568</c:v>
                </c:pt>
                <c:pt idx="1989">
                  <c:v>17568</c:v>
                </c:pt>
                <c:pt idx="1990">
                  <c:v>17568</c:v>
                </c:pt>
                <c:pt idx="1991">
                  <c:v>17568</c:v>
                </c:pt>
                <c:pt idx="1992">
                  <c:v>17608</c:v>
                </c:pt>
                <c:pt idx="1993">
                  <c:v>17629</c:v>
                </c:pt>
                <c:pt idx="1994">
                  <c:v>17646</c:v>
                </c:pt>
                <c:pt idx="1995">
                  <c:v>17670</c:v>
                </c:pt>
                <c:pt idx="1996">
                  <c:v>17702</c:v>
                </c:pt>
                <c:pt idx="1997">
                  <c:v>17721</c:v>
                </c:pt>
                <c:pt idx="1998">
                  <c:v>17740</c:v>
                </c:pt>
                <c:pt idx="1999">
                  <c:v>17774</c:v>
                </c:pt>
                <c:pt idx="2000">
                  <c:v>17797</c:v>
                </c:pt>
                <c:pt idx="2001">
                  <c:v>17812</c:v>
                </c:pt>
                <c:pt idx="2002">
                  <c:v>17823</c:v>
                </c:pt>
                <c:pt idx="2003">
                  <c:v>17828</c:v>
                </c:pt>
                <c:pt idx="2004">
                  <c:v>17835</c:v>
                </c:pt>
                <c:pt idx="2005">
                  <c:v>17840</c:v>
                </c:pt>
                <c:pt idx="2006">
                  <c:v>17843</c:v>
                </c:pt>
                <c:pt idx="2007">
                  <c:v>17844</c:v>
                </c:pt>
                <c:pt idx="2008">
                  <c:v>17846</c:v>
                </c:pt>
                <c:pt idx="2009">
                  <c:v>17853</c:v>
                </c:pt>
                <c:pt idx="2010">
                  <c:v>17854</c:v>
                </c:pt>
                <c:pt idx="2011">
                  <c:v>17854</c:v>
                </c:pt>
                <c:pt idx="2012">
                  <c:v>17854</c:v>
                </c:pt>
                <c:pt idx="2013">
                  <c:v>17854</c:v>
                </c:pt>
                <c:pt idx="2014">
                  <c:v>17854</c:v>
                </c:pt>
                <c:pt idx="2015">
                  <c:v>17854</c:v>
                </c:pt>
                <c:pt idx="2016">
                  <c:v>17896</c:v>
                </c:pt>
                <c:pt idx="2017">
                  <c:v>17917</c:v>
                </c:pt>
                <c:pt idx="2018">
                  <c:v>17938</c:v>
                </c:pt>
                <c:pt idx="2019">
                  <c:v>17968</c:v>
                </c:pt>
                <c:pt idx="2020">
                  <c:v>17998</c:v>
                </c:pt>
                <c:pt idx="2021">
                  <c:v>18016</c:v>
                </c:pt>
                <c:pt idx="2022">
                  <c:v>18029</c:v>
                </c:pt>
                <c:pt idx="2023">
                  <c:v>18060</c:v>
                </c:pt>
                <c:pt idx="2024">
                  <c:v>18088</c:v>
                </c:pt>
                <c:pt idx="2025">
                  <c:v>18103</c:v>
                </c:pt>
                <c:pt idx="2026">
                  <c:v>18112</c:v>
                </c:pt>
                <c:pt idx="2027">
                  <c:v>18122</c:v>
                </c:pt>
                <c:pt idx="2028">
                  <c:v>18126</c:v>
                </c:pt>
                <c:pt idx="2029">
                  <c:v>18133</c:v>
                </c:pt>
                <c:pt idx="2030">
                  <c:v>18134</c:v>
                </c:pt>
                <c:pt idx="2031">
                  <c:v>18134</c:v>
                </c:pt>
                <c:pt idx="2032">
                  <c:v>18134</c:v>
                </c:pt>
                <c:pt idx="2033">
                  <c:v>18135</c:v>
                </c:pt>
                <c:pt idx="2034">
                  <c:v>18136</c:v>
                </c:pt>
                <c:pt idx="2035">
                  <c:v>18136</c:v>
                </c:pt>
                <c:pt idx="2036">
                  <c:v>18136</c:v>
                </c:pt>
                <c:pt idx="2037">
                  <c:v>18137</c:v>
                </c:pt>
                <c:pt idx="2038">
                  <c:v>18137</c:v>
                </c:pt>
                <c:pt idx="2039">
                  <c:v>18137</c:v>
                </c:pt>
                <c:pt idx="2040">
                  <c:v>18162</c:v>
                </c:pt>
                <c:pt idx="2041">
                  <c:v>18178</c:v>
                </c:pt>
                <c:pt idx="2042">
                  <c:v>18190</c:v>
                </c:pt>
                <c:pt idx="2043">
                  <c:v>18215</c:v>
                </c:pt>
                <c:pt idx="2044">
                  <c:v>18234</c:v>
                </c:pt>
                <c:pt idx="2045">
                  <c:v>18239</c:v>
                </c:pt>
                <c:pt idx="2046">
                  <c:v>18246</c:v>
                </c:pt>
                <c:pt idx="2047">
                  <c:v>18269</c:v>
                </c:pt>
                <c:pt idx="2048">
                  <c:v>18284</c:v>
                </c:pt>
                <c:pt idx="2049">
                  <c:v>18287</c:v>
                </c:pt>
                <c:pt idx="2050">
                  <c:v>18288</c:v>
                </c:pt>
                <c:pt idx="2051">
                  <c:v>18290</c:v>
                </c:pt>
                <c:pt idx="2052">
                  <c:v>18290</c:v>
                </c:pt>
                <c:pt idx="2053">
                  <c:v>18291</c:v>
                </c:pt>
                <c:pt idx="2054">
                  <c:v>18291</c:v>
                </c:pt>
                <c:pt idx="2055">
                  <c:v>18291</c:v>
                </c:pt>
                <c:pt idx="2056">
                  <c:v>18292</c:v>
                </c:pt>
                <c:pt idx="2057">
                  <c:v>18292</c:v>
                </c:pt>
                <c:pt idx="2058">
                  <c:v>18292</c:v>
                </c:pt>
                <c:pt idx="2059">
                  <c:v>18292</c:v>
                </c:pt>
                <c:pt idx="2060">
                  <c:v>18292</c:v>
                </c:pt>
                <c:pt idx="2061">
                  <c:v>18292</c:v>
                </c:pt>
                <c:pt idx="2062">
                  <c:v>18292</c:v>
                </c:pt>
                <c:pt idx="2063">
                  <c:v>18292</c:v>
                </c:pt>
                <c:pt idx="2064">
                  <c:v>18324</c:v>
                </c:pt>
                <c:pt idx="2065">
                  <c:v>18342</c:v>
                </c:pt>
                <c:pt idx="2066">
                  <c:v>18360</c:v>
                </c:pt>
                <c:pt idx="2067">
                  <c:v>18376</c:v>
                </c:pt>
                <c:pt idx="2068">
                  <c:v>18405</c:v>
                </c:pt>
                <c:pt idx="2069">
                  <c:v>18417</c:v>
                </c:pt>
                <c:pt idx="2070">
                  <c:v>18439</c:v>
                </c:pt>
                <c:pt idx="2071">
                  <c:v>18463</c:v>
                </c:pt>
                <c:pt idx="2072">
                  <c:v>18480</c:v>
                </c:pt>
                <c:pt idx="2073">
                  <c:v>18492</c:v>
                </c:pt>
                <c:pt idx="2074">
                  <c:v>18504</c:v>
                </c:pt>
                <c:pt idx="2075">
                  <c:v>18508</c:v>
                </c:pt>
                <c:pt idx="2076">
                  <c:v>18509</c:v>
                </c:pt>
                <c:pt idx="2077">
                  <c:v>18513</c:v>
                </c:pt>
                <c:pt idx="2078">
                  <c:v>18516</c:v>
                </c:pt>
                <c:pt idx="2079">
                  <c:v>18517</c:v>
                </c:pt>
                <c:pt idx="2080">
                  <c:v>18517</c:v>
                </c:pt>
                <c:pt idx="2081">
                  <c:v>18518</c:v>
                </c:pt>
                <c:pt idx="2082">
                  <c:v>18518</c:v>
                </c:pt>
                <c:pt idx="2083">
                  <c:v>18519</c:v>
                </c:pt>
                <c:pt idx="2084">
                  <c:v>18519</c:v>
                </c:pt>
                <c:pt idx="2085">
                  <c:v>18519</c:v>
                </c:pt>
                <c:pt idx="2086">
                  <c:v>18519</c:v>
                </c:pt>
                <c:pt idx="2087">
                  <c:v>18519</c:v>
                </c:pt>
                <c:pt idx="2088">
                  <c:v>18566</c:v>
                </c:pt>
                <c:pt idx="2089">
                  <c:v>18591</c:v>
                </c:pt>
                <c:pt idx="2090">
                  <c:v>18615</c:v>
                </c:pt>
                <c:pt idx="2091">
                  <c:v>18648</c:v>
                </c:pt>
                <c:pt idx="2092">
                  <c:v>18671</c:v>
                </c:pt>
                <c:pt idx="2093">
                  <c:v>18694</c:v>
                </c:pt>
                <c:pt idx="2094">
                  <c:v>18713</c:v>
                </c:pt>
                <c:pt idx="2095">
                  <c:v>18747</c:v>
                </c:pt>
                <c:pt idx="2096">
                  <c:v>18769</c:v>
                </c:pt>
                <c:pt idx="2097">
                  <c:v>18780</c:v>
                </c:pt>
                <c:pt idx="2098">
                  <c:v>18795</c:v>
                </c:pt>
                <c:pt idx="2099">
                  <c:v>18809</c:v>
                </c:pt>
                <c:pt idx="2100">
                  <c:v>18817</c:v>
                </c:pt>
                <c:pt idx="2101">
                  <c:v>18831</c:v>
                </c:pt>
                <c:pt idx="2102">
                  <c:v>18840</c:v>
                </c:pt>
                <c:pt idx="2103">
                  <c:v>18841</c:v>
                </c:pt>
                <c:pt idx="2104">
                  <c:v>18844</c:v>
                </c:pt>
                <c:pt idx="2105">
                  <c:v>18848</c:v>
                </c:pt>
                <c:pt idx="2106">
                  <c:v>18850</c:v>
                </c:pt>
                <c:pt idx="2107">
                  <c:v>18850</c:v>
                </c:pt>
                <c:pt idx="2108">
                  <c:v>18852</c:v>
                </c:pt>
                <c:pt idx="2109">
                  <c:v>18852</c:v>
                </c:pt>
                <c:pt idx="2110">
                  <c:v>18852</c:v>
                </c:pt>
                <c:pt idx="2111">
                  <c:v>18852</c:v>
                </c:pt>
                <c:pt idx="2112">
                  <c:v>18893</c:v>
                </c:pt>
                <c:pt idx="2113">
                  <c:v>18917</c:v>
                </c:pt>
                <c:pt idx="2114">
                  <c:v>18939</c:v>
                </c:pt>
                <c:pt idx="2115">
                  <c:v>18971</c:v>
                </c:pt>
                <c:pt idx="2116">
                  <c:v>19000</c:v>
                </c:pt>
                <c:pt idx="2117">
                  <c:v>19016</c:v>
                </c:pt>
                <c:pt idx="2118">
                  <c:v>19039</c:v>
                </c:pt>
                <c:pt idx="2119">
                  <c:v>19072</c:v>
                </c:pt>
                <c:pt idx="2120">
                  <c:v>19094</c:v>
                </c:pt>
                <c:pt idx="2121">
                  <c:v>19110</c:v>
                </c:pt>
                <c:pt idx="2122">
                  <c:v>19120</c:v>
                </c:pt>
                <c:pt idx="2123">
                  <c:v>19131</c:v>
                </c:pt>
                <c:pt idx="2124">
                  <c:v>19141</c:v>
                </c:pt>
                <c:pt idx="2125">
                  <c:v>19155</c:v>
                </c:pt>
                <c:pt idx="2126">
                  <c:v>19162</c:v>
                </c:pt>
                <c:pt idx="2127">
                  <c:v>19163</c:v>
                </c:pt>
                <c:pt idx="2128">
                  <c:v>19167</c:v>
                </c:pt>
                <c:pt idx="2129">
                  <c:v>19168</c:v>
                </c:pt>
                <c:pt idx="2130">
                  <c:v>19170</c:v>
                </c:pt>
                <c:pt idx="2131">
                  <c:v>19170</c:v>
                </c:pt>
                <c:pt idx="2132">
                  <c:v>19170</c:v>
                </c:pt>
                <c:pt idx="2133">
                  <c:v>19170</c:v>
                </c:pt>
                <c:pt idx="2134">
                  <c:v>19170</c:v>
                </c:pt>
                <c:pt idx="2135">
                  <c:v>19170</c:v>
                </c:pt>
                <c:pt idx="2136">
                  <c:v>19194</c:v>
                </c:pt>
                <c:pt idx="2137">
                  <c:v>19211</c:v>
                </c:pt>
                <c:pt idx="2138">
                  <c:v>19223</c:v>
                </c:pt>
                <c:pt idx="2139">
                  <c:v>19239</c:v>
                </c:pt>
                <c:pt idx="2140">
                  <c:v>19258</c:v>
                </c:pt>
                <c:pt idx="2141">
                  <c:v>19263</c:v>
                </c:pt>
                <c:pt idx="2142">
                  <c:v>19270</c:v>
                </c:pt>
                <c:pt idx="2143">
                  <c:v>19287</c:v>
                </c:pt>
                <c:pt idx="2144">
                  <c:v>19302</c:v>
                </c:pt>
                <c:pt idx="2145">
                  <c:v>19307</c:v>
                </c:pt>
                <c:pt idx="2146">
                  <c:v>19308</c:v>
                </c:pt>
                <c:pt idx="2147">
                  <c:v>19308</c:v>
                </c:pt>
                <c:pt idx="2148">
                  <c:v>19308</c:v>
                </c:pt>
                <c:pt idx="2149">
                  <c:v>19309</c:v>
                </c:pt>
                <c:pt idx="2150">
                  <c:v>19309</c:v>
                </c:pt>
                <c:pt idx="2151">
                  <c:v>19309</c:v>
                </c:pt>
                <c:pt idx="2152">
                  <c:v>19310</c:v>
                </c:pt>
                <c:pt idx="2153">
                  <c:v>19311</c:v>
                </c:pt>
                <c:pt idx="2154">
                  <c:v>19311</c:v>
                </c:pt>
                <c:pt idx="2155">
                  <c:v>19311</c:v>
                </c:pt>
                <c:pt idx="2156">
                  <c:v>19311</c:v>
                </c:pt>
                <c:pt idx="2157">
                  <c:v>19311</c:v>
                </c:pt>
                <c:pt idx="2158">
                  <c:v>19311</c:v>
                </c:pt>
                <c:pt idx="2159">
                  <c:v>19311</c:v>
                </c:pt>
                <c:pt idx="2160">
                  <c:v>19340</c:v>
                </c:pt>
                <c:pt idx="2161">
                  <c:v>19359</c:v>
                </c:pt>
                <c:pt idx="2162">
                  <c:v>19375</c:v>
                </c:pt>
                <c:pt idx="2163">
                  <c:v>19395</c:v>
                </c:pt>
                <c:pt idx="2164">
                  <c:v>19417</c:v>
                </c:pt>
                <c:pt idx="2165">
                  <c:v>19433</c:v>
                </c:pt>
                <c:pt idx="2166">
                  <c:v>19448</c:v>
                </c:pt>
                <c:pt idx="2167">
                  <c:v>19466</c:v>
                </c:pt>
                <c:pt idx="2168">
                  <c:v>19487</c:v>
                </c:pt>
                <c:pt idx="2169">
                  <c:v>19497</c:v>
                </c:pt>
                <c:pt idx="2170">
                  <c:v>19498</c:v>
                </c:pt>
                <c:pt idx="2171">
                  <c:v>19498</c:v>
                </c:pt>
                <c:pt idx="2172">
                  <c:v>19498</c:v>
                </c:pt>
                <c:pt idx="2173">
                  <c:v>19498</c:v>
                </c:pt>
                <c:pt idx="2174">
                  <c:v>19500</c:v>
                </c:pt>
                <c:pt idx="2175">
                  <c:v>19502</c:v>
                </c:pt>
                <c:pt idx="2176">
                  <c:v>19503</c:v>
                </c:pt>
                <c:pt idx="2177">
                  <c:v>19503</c:v>
                </c:pt>
                <c:pt idx="2178">
                  <c:v>19503</c:v>
                </c:pt>
                <c:pt idx="2179">
                  <c:v>19503</c:v>
                </c:pt>
                <c:pt idx="2180">
                  <c:v>19503</c:v>
                </c:pt>
                <c:pt idx="2181">
                  <c:v>19503</c:v>
                </c:pt>
                <c:pt idx="2182">
                  <c:v>19503</c:v>
                </c:pt>
                <c:pt idx="2183">
                  <c:v>19503</c:v>
                </c:pt>
                <c:pt idx="2184">
                  <c:v>19538</c:v>
                </c:pt>
                <c:pt idx="2185">
                  <c:v>19557</c:v>
                </c:pt>
                <c:pt idx="2186">
                  <c:v>19572</c:v>
                </c:pt>
                <c:pt idx="2187">
                  <c:v>19594</c:v>
                </c:pt>
                <c:pt idx="2188">
                  <c:v>19618</c:v>
                </c:pt>
                <c:pt idx="2189">
                  <c:v>19636</c:v>
                </c:pt>
                <c:pt idx="2190">
                  <c:v>19649</c:v>
                </c:pt>
                <c:pt idx="2191">
                  <c:v>19680</c:v>
                </c:pt>
                <c:pt idx="2192">
                  <c:v>19700</c:v>
                </c:pt>
                <c:pt idx="2193">
                  <c:v>19708</c:v>
                </c:pt>
                <c:pt idx="2194">
                  <c:v>19716</c:v>
                </c:pt>
                <c:pt idx="2195">
                  <c:v>19718</c:v>
                </c:pt>
                <c:pt idx="2196">
                  <c:v>19719</c:v>
                </c:pt>
                <c:pt idx="2197">
                  <c:v>19723</c:v>
                </c:pt>
                <c:pt idx="2198">
                  <c:v>19726</c:v>
                </c:pt>
                <c:pt idx="2199">
                  <c:v>19728</c:v>
                </c:pt>
                <c:pt idx="2200">
                  <c:v>19728</c:v>
                </c:pt>
                <c:pt idx="2201">
                  <c:v>19729</c:v>
                </c:pt>
                <c:pt idx="2202">
                  <c:v>19729</c:v>
                </c:pt>
                <c:pt idx="2203">
                  <c:v>19729</c:v>
                </c:pt>
                <c:pt idx="2204">
                  <c:v>19729</c:v>
                </c:pt>
                <c:pt idx="2205">
                  <c:v>19729</c:v>
                </c:pt>
                <c:pt idx="2206">
                  <c:v>19729</c:v>
                </c:pt>
                <c:pt idx="2207">
                  <c:v>19729</c:v>
                </c:pt>
                <c:pt idx="2208">
                  <c:v>19766</c:v>
                </c:pt>
                <c:pt idx="2209">
                  <c:v>19784</c:v>
                </c:pt>
                <c:pt idx="2210">
                  <c:v>19799</c:v>
                </c:pt>
                <c:pt idx="2211">
                  <c:v>19825</c:v>
                </c:pt>
                <c:pt idx="2212">
                  <c:v>19859</c:v>
                </c:pt>
                <c:pt idx="2213">
                  <c:v>19877</c:v>
                </c:pt>
                <c:pt idx="2214">
                  <c:v>19895</c:v>
                </c:pt>
                <c:pt idx="2215">
                  <c:v>19921</c:v>
                </c:pt>
                <c:pt idx="2216">
                  <c:v>19948</c:v>
                </c:pt>
                <c:pt idx="2217">
                  <c:v>19962</c:v>
                </c:pt>
                <c:pt idx="2218">
                  <c:v>19968</c:v>
                </c:pt>
                <c:pt idx="2219">
                  <c:v>19978</c:v>
                </c:pt>
                <c:pt idx="2220">
                  <c:v>19982</c:v>
                </c:pt>
                <c:pt idx="2221">
                  <c:v>19984</c:v>
                </c:pt>
                <c:pt idx="2222">
                  <c:v>19986</c:v>
                </c:pt>
                <c:pt idx="2223">
                  <c:v>19986</c:v>
                </c:pt>
                <c:pt idx="2224">
                  <c:v>19986</c:v>
                </c:pt>
                <c:pt idx="2225">
                  <c:v>19988</c:v>
                </c:pt>
                <c:pt idx="2226">
                  <c:v>19989</c:v>
                </c:pt>
                <c:pt idx="2227">
                  <c:v>19989</c:v>
                </c:pt>
                <c:pt idx="2228">
                  <c:v>19989</c:v>
                </c:pt>
                <c:pt idx="2229">
                  <c:v>19989</c:v>
                </c:pt>
                <c:pt idx="2230">
                  <c:v>19990</c:v>
                </c:pt>
                <c:pt idx="2231">
                  <c:v>19990</c:v>
                </c:pt>
                <c:pt idx="2232">
                  <c:v>20037</c:v>
                </c:pt>
                <c:pt idx="2233">
                  <c:v>20064</c:v>
                </c:pt>
                <c:pt idx="2234">
                  <c:v>20088</c:v>
                </c:pt>
                <c:pt idx="2235">
                  <c:v>20117</c:v>
                </c:pt>
                <c:pt idx="2236">
                  <c:v>20150</c:v>
                </c:pt>
                <c:pt idx="2237">
                  <c:v>20171</c:v>
                </c:pt>
                <c:pt idx="2238">
                  <c:v>20191</c:v>
                </c:pt>
                <c:pt idx="2239">
                  <c:v>20216</c:v>
                </c:pt>
                <c:pt idx="2240">
                  <c:v>20242</c:v>
                </c:pt>
                <c:pt idx="2241">
                  <c:v>20258</c:v>
                </c:pt>
                <c:pt idx="2242">
                  <c:v>20270</c:v>
                </c:pt>
                <c:pt idx="2243">
                  <c:v>20284</c:v>
                </c:pt>
                <c:pt idx="2244">
                  <c:v>20296</c:v>
                </c:pt>
                <c:pt idx="2245">
                  <c:v>20309</c:v>
                </c:pt>
                <c:pt idx="2246">
                  <c:v>20317</c:v>
                </c:pt>
                <c:pt idx="2247">
                  <c:v>20324</c:v>
                </c:pt>
                <c:pt idx="2248">
                  <c:v>20330</c:v>
                </c:pt>
                <c:pt idx="2249">
                  <c:v>20338</c:v>
                </c:pt>
                <c:pt idx="2250">
                  <c:v>20343</c:v>
                </c:pt>
                <c:pt idx="2251">
                  <c:v>20345</c:v>
                </c:pt>
                <c:pt idx="2252">
                  <c:v>20346</c:v>
                </c:pt>
                <c:pt idx="2253">
                  <c:v>20348</c:v>
                </c:pt>
                <c:pt idx="2254">
                  <c:v>20348</c:v>
                </c:pt>
                <c:pt idx="2255">
                  <c:v>20348</c:v>
                </c:pt>
                <c:pt idx="2256">
                  <c:v>20383</c:v>
                </c:pt>
                <c:pt idx="2257">
                  <c:v>20401</c:v>
                </c:pt>
                <c:pt idx="2258">
                  <c:v>20419</c:v>
                </c:pt>
                <c:pt idx="2259">
                  <c:v>20438</c:v>
                </c:pt>
                <c:pt idx="2260">
                  <c:v>20467</c:v>
                </c:pt>
                <c:pt idx="2261">
                  <c:v>20486</c:v>
                </c:pt>
                <c:pt idx="2262">
                  <c:v>20502</c:v>
                </c:pt>
                <c:pt idx="2263">
                  <c:v>20529</c:v>
                </c:pt>
                <c:pt idx="2264">
                  <c:v>20548</c:v>
                </c:pt>
                <c:pt idx="2265">
                  <c:v>20558</c:v>
                </c:pt>
                <c:pt idx="2266">
                  <c:v>20560</c:v>
                </c:pt>
                <c:pt idx="2267">
                  <c:v>20561</c:v>
                </c:pt>
                <c:pt idx="2268">
                  <c:v>20561</c:v>
                </c:pt>
                <c:pt idx="2269">
                  <c:v>20564</c:v>
                </c:pt>
                <c:pt idx="2270">
                  <c:v>20566</c:v>
                </c:pt>
                <c:pt idx="2271">
                  <c:v>20567</c:v>
                </c:pt>
                <c:pt idx="2272">
                  <c:v>20567</c:v>
                </c:pt>
                <c:pt idx="2273">
                  <c:v>20567</c:v>
                </c:pt>
                <c:pt idx="2274">
                  <c:v>20567</c:v>
                </c:pt>
                <c:pt idx="2275">
                  <c:v>20567</c:v>
                </c:pt>
                <c:pt idx="2276">
                  <c:v>20567</c:v>
                </c:pt>
                <c:pt idx="2277">
                  <c:v>20567</c:v>
                </c:pt>
                <c:pt idx="2278">
                  <c:v>20567</c:v>
                </c:pt>
                <c:pt idx="2279">
                  <c:v>20567</c:v>
                </c:pt>
                <c:pt idx="2280">
                  <c:v>20608</c:v>
                </c:pt>
                <c:pt idx="2281">
                  <c:v>20635</c:v>
                </c:pt>
                <c:pt idx="2282">
                  <c:v>20657</c:v>
                </c:pt>
                <c:pt idx="2283">
                  <c:v>20690</c:v>
                </c:pt>
                <c:pt idx="2284">
                  <c:v>20719</c:v>
                </c:pt>
                <c:pt idx="2285">
                  <c:v>20734</c:v>
                </c:pt>
                <c:pt idx="2286">
                  <c:v>20758</c:v>
                </c:pt>
                <c:pt idx="2287">
                  <c:v>20790</c:v>
                </c:pt>
                <c:pt idx="2288">
                  <c:v>20816</c:v>
                </c:pt>
                <c:pt idx="2289">
                  <c:v>20829</c:v>
                </c:pt>
                <c:pt idx="2290">
                  <c:v>20843</c:v>
                </c:pt>
                <c:pt idx="2291">
                  <c:v>20855</c:v>
                </c:pt>
                <c:pt idx="2292">
                  <c:v>20870</c:v>
                </c:pt>
                <c:pt idx="2293">
                  <c:v>20882</c:v>
                </c:pt>
                <c:pt idx="2294">
                  <c:v>20893</c:v>
                </c:pt>
                <c:pt idx="2295">
                  <c:v>20899</c:v>
                </c:pt>
                <c:pt idx="2296">
                  <c:v>20901</c:v>
                </c:pt>
                <c:pt idx="2297">
                  <c:v>20907</c:v>
                </c:pt>
                <c:pt idx="2298">
                  <c:v>20912</c:v>
                </c:pt>
                <c:pt idx="2299">
                  <c:v>20913</c:v>
                </c:pt>
                <c:pt idx="2300">
                  <c:v>20914</c:v>
                </c:pt>
                <c:pt idx="2301">
                  <c:v>20916</c:v>
                </c:pt>
                <c:pt idx="2302">
                  <c:v>20916</c:v>
                </c:pt>
                <c:pt idx="2303">
                  <c:v>20917</c:v>
                </c:pt>
                <c:pt idx="2304">
                  <c:v>20954</c:v>
                </c:pt>
                <c:pt idx="2305">
                  <c:v>20971</c:v>
                </c:pt>
                <c:pt idx="2306">
                  <c:v>20986</c:v>
                </c:pt>
                <c:pt idx="2307">
                  <c:v>21012</c:v>
                </c:pt>
                <c:pt idx="2308">
                  <c:v>21037</c:v>
                </c:pt>
                <c:pt idx="2309">
                  <c:v>21052</c:v>
                </c:pt>
                <c:pt idx="2310">
                  <c:v>21070</c:v>
                </c:pt>
                <c:pt idx="2311">
                  <c:v>21095</c:v>
                </c:pt>
                <c:pt idx="2312">
                  <c:v>21118</c:v>
                </c:pt>
                <c:pt idx="2313">
                  <c:v>21128</c:v>
                </c:pt>
                <c:pt idx="2314">
                  <c:v>21133</c:v>
                </c:pt>
                <c:pt idx="2315">
                  <c:v>21134</c:v>
                </c:pt>
                <c:pt idx="2316">
                  <c:v>21134</c:v>
                </c:pt>
                <c:pt idx="2317">
                  <c:v>21134</c:v>
                </c:pt>
                <c:pt idx="2318">
                  <c:v>21134</c:v>
                </c:pt>
                <c:pt idx="2319">
                  <c:v>21136</c:v>
                </c:pt>
                <c:pt idx="2320">
                  <c:v>21136</c:v>
                </c:pt>
                <c:pt idx="2321">
                  <c:v>21136</c:v>
                </c:pt>
                <c:pt idx="2322">
                  <c:v>21136</c:v>
                </c:pt>
                <c:pt idx="2323">
                  <c:v>21136</c:v>
                </c:pt>
                <c:pt idx="2324">
                  <c:v>21136</c:v>
                </c:pt>
                <c:pt idx="2325">
                  <c:v>21136</c:v>
                </c:pt>
                <c:pt idx="2326">
                  <c:v>21136</c:v>
                </c:pt>
                <c:pt idx="2327">
                  <c:v>21136</c:v>
                </c:pt>
                <c:pt idx="2328">
                  <c:v>21172</c:v>
                </c:pt>
                <c:pt idx="2329">
                  <c:v>21192</c:v>
                </c:pt>
                <c:pt idx="2330">
                  <c:v>21214</c:v>
                </c:pt>
                <c:pt idx="2331">
                  <c:v>21245</c:v>
                </c:pt>
                <c:pt idx="2332">
                  <c:v>21276</c:v>
                </c:pt>
                <c:pt idx="2333">
                  <c:v>21296</c:v>
                </c:pt>
                <c:pt idx="2334">
                  <c:v>21313</c:v>
                </c:pt>
                <c:pt idx="2335">
                  <c:v>21343</c:v>
                </c:pt>
                <c:pt idx="2336">
                  <c:v>21363</c:v>
                </c:pt>
                <c:pt idx="2337">
                  <c:v>21380</c:v>
                </c:pt>
                <c:pt idx="2338">
                  <c:v>21396</c:v>
                </c:pt>
                <c:pt idx="2339">
                  <c:v>21406</c:v>
                </c:pt>
                <c:pt idx="2340">
                  <c:v>21420</c:v>
                </c:pt>
                <c:pt idx="2341">
                  <c:v>21430</c:v>
                </c:pt>
                <c:pt idx="2342">
                  <c:v>21437</c:v>
                </c:pt>
                <c:pt idx="2343">
                  <c:v>21439</c:v>
                </c:pt>
                <c:pt idx="2344">
                  <c:v>21440</c:v>
                </c:pt>
                <c:pt idx="2345">
                  <c:v>21450</c:v>
                </c:pt>
                <c:pt idx="2346">
                  <c:v>21453</c:v>
                </c:pt>
                <c:pt idx="2347">
                  <c:v>21454</c:v>
                </c:pt>
                <c:pt idx="2348">
                  <c:v>21454</c:v>
                </c:pt>
                <c:pt idx="2349">
                  <c:v>21454</c:v>
                </c:pt>
                <c:pt idx="2350">
                  <c:v>21454</c:v>
                </c:pt>
                <c:pt idx="2351">
                  <c:v>21454</c:v>
                </c:pt>
                <c:pt idx="2352">
                  <c:v>21508</c:v>
                </c:pt>
                <c:pt idx="2353">
                  <c:v>21545</c:v>
                </c:pt>
                <c:pt idx="2354">
                  <c:v>21572</c:v>
                </c:pt>
                <c:pt idx="2355">
                  <c:v>21607</c:v>
                </c:pt>
                <c:pt idx="2356">
                  <c:v>21646</c:v>
                </c:pt>
                <c:pt idx="2357">
                  <c:v>21673</c:v>
                </c:pt>
                <c:pt idx="2358">
                  <c:v>21706</c:v>
                </c:pt>
                <c:pt idx="2359">
                  <c:v>21745</c:v>
                </c:pt>
                <c:pt idx="2360">
                  <c:v>21774</c:v>
                </c:pt>
                <c:pt idx="2361">
                  <c:v>21790</c:v>
                </c:pt>
                <c:pt idx="2362">
                  <c:v>21810</c:v>
                </c:pt>
                <c:pt idx="2363">
                  <c:v>21825</c:v>
                </c:pt>
                <c:pt idx="2364">
                  <c:v>21840</c:v>
                </c:pt>
                <c:pt idx="2365">
                  <c:v>21856</c:v>
                </c:pt>
                <c:pt idx="2366">
                  <c:v>21871</c:v>
                </c:pt>
                <c:pt idx="2367">
                  <c:v>21883</c:v>
                </c:pt>
                <c:pt idx="2368">
                  <c:v>21897</c:v>
                </c:pt>
                <c:pt idx="2369">
                  <c:v>21909</c:v>
                </c:pt>
                <c:pt idx="2370">
                  <c:v>21923</c:v>
                </c:pt>
                <c:pt idx="2371">
                  <c:v>21938</c:v>
                </c:pt>
                <c:pt idx="2372">
                  <c:v>21948</c:v>
                </c:pt>
                <c:pt idx="2373">
                  <c:v>21958</c:v>
                </c:pt>
                <c:pt idx="2374">
                  <c:v>21964</c:v>
                </c:pt>
                <c:pt idx="2375">
                  <c:v>21970</c:v>
                </c:pt>
                <c:pt idx="2376">
                  <c:v>22016</c:v>
                </c:pt>
                <c:pt idx="2377">
                  <c:v>22036</c:v>
                </c:pt>
                <c:pt idx="2378">
                  <c:v>22055</c:v>
                </c:pt>
                <c:pt idx="2379">
                  <c:v>22088</c:v>
                </c:pt>
                <c:pt idx="2380">
                  <c:v>22119</c:v>
                </c:pt>
                <c:pt idx="2381">
                  <c:v>22137</c:v>
                </c:pt>
                <c:pt idx="2382">
                  <c:v>22157</c:v>
                </c:pt>
                <c:pt idx="2383">
                  <c:v>22187</c:v>
                </c:pt>
                <c:pt idx="2384">
                  <c:v>22208</c:v>
                </c:pt>
                <c:pt idx="2385">
                  <c:v>22223</c:v>
                </c:pt>
                <c:pt idx="2386">
                  <c:v>22237</c:v>
                </c:pt>
                <c:pt idx="2387">
                  <c:v>22246</c:v>
                </c:pt>
                <c:pt idx="2388">
                  <c:v>22258</c:v>
                </c:pt>
                <c:pt idx="2389">
                  <c:v>22273</c:v>
                </c:pt>
                <c:pt idx="2390">
                  <c:v>22283</c:v>
                </c:pt>
                <c:pt idx="2391">
                  <c:v>22283</c:v>
                </c:pt>
                <c:pt idx="2392">
                  <c:v>22285</c:v>
                </c:pt>
                <c:pt idx="2393">
                  <c:v>22290</c:v>
                </c:pt>
                <c:pt idx="2394">
                  <c:v>22294</c:v>
                </c:pt>
                <c:pt idx="2395">
                  <c:v>22295</c:v>
                </c:pt>
                <c:pt idx="2396">
                  <c:v>22295</c:v>
                </c:pt>
                <c:pt idx="2397">
                  <c:v>22295</c:v>
                </c:pt>
                <c:pt idx="2398">
                  <c:v>22296</c:v>
                </c:pt>
                <c:pt idx="2399">
                  <c:v>22297</c:v>
                </c:pt>
                <c:pt idx="2400">
                  <c:v>22344</c:v>
                </c:pt>
                <c:pt idx="2401">
                  <c:v>22371</c:v>
                </c:pt>
                <c:pt idx="2402">
                  <c:v>22388</c:v>
                </c:pt>
                <c:pt idx="2403">
                  <c:v>22429</c:v>
                </c:pt>
                <c:pt idx="2404">
                  <c:v>22461</c:v>
                </c:pt>
                <c:pt idx="2405">
                  <c:v>22482</c:v>
                </c:pt>
                <c:pt idx="2406">
                  <c:v>22504</c:v>
                </c:pt>
                <c:pt idx="2407">
                  <c:v>22534</c:v>
                </c:pt>
                <c:pt idx="2408">
                  <c:v>22555</c:v>
                </c:pt>
                <c:pt idx="2409">
                  <c:v>22572</c:v>
                </c:pt>
                <c:pt idx="2410">
                  <c:v>22586</c:v>
                </c:pt>
                <c:pt idx="2411">
                  <c:v>22597</c:v>
                </c:pt>
                <c:pt idx="2412">
                  <c:v>22612</c:v>
                </c:pt>
                <c:pt idx="2413">
                  <c:v>22631</c:v>
                </c:pt>
                <c:pt idx="2414">
                  <c:v>22637</c:v>
                </c:pt>
                <c:pt idx="2415">
                  <c:v>22652</c:v>
                </c:pt>
                <c:pt idx="2416">
                  <c:v>22657</c:v>
                </c:pt>
                <c:pt idx="2417">
                  <c:v>22664</c:v>
                </c:pt>
                <c:pt idx="2418">
                  <c:v>22672</c:v>
                </c:pt>
                <c:pt idx="2419">
                  <c:v>22673</c:v>
                </c:pt>
                <c:pt idx="2420">
                  <c:v>22675</c:v>
                </c:pt>
                <c:pt idx="2421">
                  <c:v>22676</c:v>
                </c:pt>
                <c:pt idx="2422">
                  <c:v>22676</c:v>
                </c:pt>
                <c:pt idx="2423">
                  <c:v>22676</c:v>
                </c:pt>
                <c:pt idx="2424">
                  <c:v>22723</c:v>
                </c:pt>
                <c:pt idx="2425">
                  <c:v>22748</c:v>
                </c:pt>
                <c:pt idx="2426">
                  <c:v>22773</c:v>
                </c:pt>
                <c:pt idx="2427">
                  <c:v>22801</c:v>
                </c:pt>
                <c:pt idx="2428">
                  <c:v>22839</c:v>
                </c:pt>
                <c:pt idx="2429">
                  <c:v>22861</c:v>
                </c:pt>
                <c:pt idx="2430">
                  <c:v>22887</c:v>
                </c:pt>
                <c:pt idx="2431">
                  <c:v>22922</c:v>
                </c:pt>
                <c:pt idx="2432">
                  <c:v>22953</c:v>
                </c:pt>
                <c:pt idx="2433">
                  <c:v>22968</c:v>
                </c:pt>
                <c:pt idx="2434">
                  <c:v>22982</c:v>
                </c:pt>
                <c:pt idx="2435">
                  <c:v>22995</c:v>
                </c:pt>
                <c:pt idx="2436">
                  <c:v>23008</c:v>
                </c:pt>
                <c:pt idx="2437">
                  <c:v>23020</c:v>
                </c:pt>
                <c:pt idx="2438">
                  <c:v>23032</c:v>
                </c:pt>
                <c:pt idx="2439">
                  <c:v>23042</c:v>
                </c:pt>
                <c:pt idx="2440">
                  <c:v>23047</c:v>
                </c:pt>
                <c:pt idx="2441">
                  <c:v>23056</c:v>
                </c:pt>
                <c:pt idx="2442">
                  <c:v>23064</c:v>
                </c:pt>
                <c:pt idx="2443">
                  <c:v>23069</c:v>
                </c:pt>
                <c:pt idx="2444">
                  <c:v>23070</c:v>
                </c:pt>
                <c:pt idx="2445">
                  <c:v>23070</c:v>
                </c:pt>
                <c:pt idx="2446">
                  <c:v>23071</c:v>
                </c:pt>
                <c:pt idx="2447">
                  <c:v>23071</c:v>
                </c:pt>
                <c:pt idx="2448">
                  <c:v>23126</c:v>
                </c:pt>
                <c:pt idx="2449">
                  <c:v>23153</c:v>
                </c:pt>
                <c:pt idx="2450">
                  <c:v>23179</c:v>
                </c:pt>
                <c:pt idx="2451">
                  <c:v>23212</c:v>
                </c:pt>
                <c:pt idx="2452">
                  <c:v>23253</c:v>
                </c:pt>
                <c:pt idx="2453">
                  <c:v>23274</c:v>
                </c:pt>
                <c:pt idx="2454">
                  <c:v>23300</c:v>
                </c:pt>
                <c:pt idx="2455">
                  <c:v>23340</c:v>
                </c:pt>
                <c:pt idx="2456">
                  <c:v>23367</c:v>
                </c:pt>
                <c:pt idx="2457">
                  <c:v>23386</c:v>
                </c:pt>
                <c:pt idx="2458">
                  <c:v>23400</c:v>
                </c:pt>
                <c:pt idx="2459">
                  <c:v>23417</c:v>
                </c:pt>
                <c:pt idx="2460">
                  <c:v>23428</c:v>
                </c:pt>
                <c:pt idx="2461">
                  <c:v>23445</c:v>
                </c:pt>
                <c:pt idx="2462">
                  <c:v>23457</c:v>
                </c:pt>
                <c:pt idx="2463">
                  <c:v>23470</c:v>
                </c:pt>
                <c:pt idx="2464">
                  <c:v>23481</c:v>
                </c:pt>
                <c:pt idx="2465">
                  <c:v>23498</c:v>
                </c:pt>
                <c:pt idx="2466">
                  <c:v>23510</c:v>
                </c:pt>
                <c:pt idx="2467">
                  <c:v>23519</c:v>
                </c:pt>
                <c:pt idx="2468">
                  <c:v>23531</c:v>
                </c:pt>
                <c:pt idx="2469">
                  <c:v>23532</c:v>
                </c:pt>
                <c:pt idx="2470">
                  <c:v>23538</c:v>
                </c:pt>
                <c:pt idx="2471">
                  <c:v>23539</c:v>
                </c:pt>
                <c:pt idx="2472">
                  <c:v>23588</c:v>
                </c:pt>
                <c:pt idx="2473">
                  <c:v>23612</c:v>
                </c:pt>
                <c:pt idx="2474">
                  <c:v>23631</c:v>
                </c:pt>
                <c:pt idx="2475">
                  <c:v>23659</c:v>
                </c:pt>
                <c:pt idx="2476">
                  <c:v>23688</c:v>
                </c:pt>
                <c:pt idx="2477">
                  <c:v>23704</c:v>
                </c:pt>
                <c:pt idx="2478">
                  <c:v>23722</c:v>
                </c:pt>
                <c:pt idx="2479">
                  <c:v>23753</c:v>
                </c:pt>
                <c:pt idx="2480">
                  <c:v>23776</c:v>
                </c:pt>
                <c:pt idx="2481">
                  <c:v>23793</c:v>
                </c:pt>
                <c:pt idx="2482">
                  <c:v>23802</c:v>
                </c:pt>
                <c:pt idx="2483">
                  <c:v>23814</c:v>
                </c:pt>
                <c:pt idx="2484">
                  <c:v>23823</c:v>
                </c:pt>
                <c:pt idx="2485">
                  <c:v>23835</c:v>
                </c:pt>
                <c:pt idx="2486">
                  <c:v>23837</c:v>
                </c:pt>
                <c:pt idx="2487">
                  <c:v>23838</c:v>
                </c:pt>
                <c:pt idx="2488">
                  <c:v>23839</c:v>
                </c:pt>
                <c:pt idx="2489">
                  <c:v>23842</c:v>
                </c:pt>
                <c:pt idx="2490">
                  <c:v>23843</c:v>
                </c:pt>
                <c:pt idx="2491">
                  <c:v>23845</c:v>
                </c:pt>
                <c:pt idx="2492">
                  <c:v>23845</c:v>
                </c:pt>
                <c:pt idx="2493">
                  <c:v>23845</c:v>
                </c:pt>
                <c:pt idx="2494">
                  <c:v>23845</c:v>
                </c:pt>
                <c:pt idx="2495">
                  <c:v>23845</c:v>
                </c:pt>
                <c:pt idx="2496">
                  <c:v>23881</c:v>
                </c:pt>
                <c:pt idx="2497">
                  <c:v>23896</c:v>
                </c:pt>
                <c:pt idx="2498">
                  <c:v>23909</c:v>
                </c:pt>
                <c:pt idx="2499">
                  <c:v>23935</c:v>
                </c:pt>
                <c:pt idx="2500">
                  <c:v>23953</c:v>
                </c:pt>
                <c:pt idx="2501">
                  <c:v>23966</c:v>
                </c:pt>
                <c:pt idx="2502">
                  <c:v>23983</c:v>
                </c:pt>
                <c:pt idx="2503">
                  <c:v>24001</c:v>
                </c:pt>
                <c:pt idx="2504">
                  <c:v>24016</c:v>
                </c:pt>
                <c:pt idx="2505">
                  <c:v>24018</c:v>
                </c:pt>
                <c:pt idx="2506">
                  <c:v>24020</c:v>
                </c:pt>
                <c:pt idx="2507">
                  <c:v>24021</c:v>
                </c:pt>
                <c:pt idx="2508">
                  <c:v>24021</c:v>
                </c:pt>
                <c:pt idx="2509">
                  <c:v>24022</c:v>
                </c:pt>
                <c:pt idx="2510">
                  <c:v>24022</c:v>
                </c:pt>
                <c:pt idx="2511">
                  <c:v>24022</c:v>
                </c:pt>
                <c:pt idx="2512">
                  <c:v>24022</c:v>
                </c:pt>
                <c:pt idx="2513">
                  <c:v>24022</c:v>
                </c:pt>
                <c:pt idx="2514">
                  <c:v>24022</c:v>
                </c:pt>
                <c:pt idx="2515">
                  <c:v>24022</c:v>
                </c:pt>
                <c:pt idx="2516">
                  <c:v>24022</c:v>
                </c:pt>
                <c:pt idx="2517">
                  <c:v>24022</c:v>
                </c:pt>
                <c:pt idx="2518">
                  <c:v>24022</c:v>
                </c:pt>
                <c:pt idx="2519">
                  <c:v>24022</c:v>
                </c:pt>
                <c:pt idx="2520">
                  <c:v>24077</c:v>
                </c:pt>
                <c:pt idx="2521">
                  <c:v>24102</c:v>
                </c:pt>
                <c:pt idx="2522">
                  <c:v>24123</c:v>
                </c:pt>
                <c:pt idx="2523">
                  <c:v>24160</c:v>
                </c:pt>
                <c:pt idx="2524">
                  <c:v>24190</c:v>
                </c:pt>
                <c:pt idx="2525">
                  <c:v>24209</c:v>
                </c:pt>
                <c:pt idx="2526">
                  <c:v>24228</c:v>
                </c:pt>
                <c:pt idx="2527">
                  <c:v>24264</c:v>
                </c:pt>
                <c:pt idx="2528">
                  <c:v>24292</c:v>
                </c:pt>
                <c:pt idx="2529">
                  <c:v>24310</c:v>
                </c:pt>
                <c:pt idx="2530">
                  <c:v>24322</c:v>
                </c:pt>
                <c:pt idx="2531">
                  <c:v>24337</c:v>
                </c:pt>
                <c:pt idx="2532">
                  <c:v>24350</c:v>
                </c:pt>
                <c:pt idx="2533">
                  <c:v>24364</c:v>
                </c:pt>
                <c:pt idx="2534">
                  <c:v>24376</c:v>
                </c:pt>
                <c:pt idx="2535">
                  <c:v>24386</c:v>
                </c:pt>
                <c:pt idx="2536">
                  <c:v>24400</c:v>
                </c:pt>
                <c:pt idx="2537">
                  <c:v>24415</c:v>
                </c:pt>
                <c:pt idx="2538">
                  <c:v>24427</c:v>
                </c:pt>
                <c:pt idx="2539">
                  <c:v>24431</c:v>
                </c:pt>
                <c:pt idx="2540">
                  <c:v>24432</c:v>
                </c:pt>
                <c:pt idx="2541">
                  <c:v>24433</c:v>
                </c:pt>
                <c:pt idx="2542">
                  <c:v>24433</c:v>
                </c:pt>
                <c:pt idx="2543">
                  <c:v>24434</c:v>
                </c:pt>
                <c:pt idx="2544">
                  <c:v>24471</c:v>
                </c:pt>
                <c:pt idx="2545">
                  <c:v>24490</c:v>
                </c:pt>
                <c:pt idx="2546">
                  <c:v>24505</c:v>
                </c:pt>
                <c:pt idx="2547">
                  <c:v>24533</c:v>
                </c:pt>
                <c:pt idx="2548">
                  <c:v>24561</c:v>
                </c:pt>
                <c:pt idx="2549">
                  <c:v>24572</c:v>
                </c:pt>
                <c:pt idx="2550">
                  <c:v>24592</c:v>
                </c:pt>
                <c:pt idx="2551">
                  <c:v>24611</c:v>
                </c:pt>
                <c:pt idx="2552">
                  <c:v>24633</c:v>
                </c:pt>
                <c:pt idx="2553">
                  <c:v>24641</c:v>
                </c:pt>
                <c:pt idx="2554">
                  <c:v>24641</c:v>
                </c:pt>
                <c:pt idx="2555">
                  <c:v>24643</c:v>
                </c:pt>
                <c:pt idx="2556">
                  <c:v>24644</c:v>
                </c:pt>
                <c:pt idx="2557">
                  <c:v>24645</c:v>
                </c:pt>
                <c:pt idx="2558">
                  <c:v>24647</c:v>
                </c:pt>
                <c:pt idx="2559">
                  <c:v>24647</c:v>
                </c:pt>
                <c:pt idx="2560">
                  <c:v>24647</c:v>
                </c:pt>
                <c:pt idx="2561">
                  <c:v>24647</c:v>
                </c:pt>
                <c:pt idx="2562">
                  <c:v>24647</c:v>
                </c:pt>
                <c:pt idx="2563">
                  <c:v>24647</c:v>
                </c:pt>
                <c:pt idx="2564">
                  <c:v>24647</c:v>
                </c:pt>
                <c:pt idx="2565">
                  <c:v>24647</c:v>
                </c:pt>
                <c:pt idx="2566">
                  <c:v>24647</c:v>
                </c:pt>
                <c:pt idx="2567">
                  <c:v>24647</c:v>
                </c:pt>
                <c:pt idx="2568">
                  <c:v>24692</c:v>
                </c:pt>
                <c:pt idx="2569">
                  <c:v>24717</c:v>
                </c:pt>
                <c:pt idx="2570">
                  <c:v>24735</c:v>
                </c:pt>
                <c:pt idx="2571">
                  <c:v>24767</c:v>
                </c:pt>
                <c:pt idx="2572">
                  <c:v>24797</c:v>
                </c:pt>
                <c:pt idx="2573">
                  <c:v>24816</c:v>
                </c:pt>
                <c:pt idx="2574">
                  <c:v>24844</c:v>
                </c:pt>
                <c:pt idx="2575">
                  <c:v>24880</c:v>
                </c:pt>
                <c:pt idx="2576">
                  <c:v>24908</c:v>
                </c:pt>
                <c:pt idx="2577">
                  <c:v>24924</c:v>
                </c:pt>
                <c:pt idx="2578">
                  <c:v>24940</c:v>
                </c:pt>
                <c:pt idx="2579">
                  <c:v>24952</c:v>
                </c:pt>
                <c:pt idx="2580">
                  <c:v>24965</c:v>
                </c:pt>
                <c:pt idx="2581">
                  <c:v>24981</c:v>
                </c:pt>
                <c:pt idx="2582">
                  <c:v>24990</c:v>
                </c:pt>
                <c:pt idx="2583">
                  <c:v>25004</c:v>
                </c:pt>
                <c:pt idx="2584">
                  <c:v>25011</c:v>
                </c:pt>
                <c:pt idx="2585">
                  <c:v>25021</c:v>
                </c:pt>
                <c:pt idx="2586">
                  <c:v>25029</c:v>
                </c:pt>
                <c:pt idx="2587">
                  <c:v>25034</c:v>
                </c:pt>
                <c:pt idx="2588">
                  <c:v>25035</c:v>
                </c:pt>
                <c:pt idx="2589">
                  <c:v>25038</c:v>
                </c:pt>
                <c:pt idx="2590">
                  <c:v>25039</c:v>
                </c:pt>
                <c:pt idx="2591">
                  <c:v>25039</c:v>
                </c:pt>
                <c:pt idx="2592">
                  <c:v>25086</c:v>
                </c:pt>
                <c:pt idx="2593">
                  <c:v>25109</c:v>
                </c:pt>
                <c:pt idx="2594">
                  <c:v>25130</c:v>
                </c:pt>
                <c:pt idx="2595">
                  <c:v>25169</c:v>
                </c:pt>
                <c:pt idx="2596">
                  <c:v>25199</c:v>
                </c:pt>
                <c:pt idx="2597">
                  <c:v>25215</c:v>
                </c:pt>
                <c:pt idx="2598">
                  <c:v>25245</c:v>
                </c:pt>
                <c:pt idx="2599">
                  <c:v>25287</c:v>
                </c:pt>
                <c:pt idx="2600">
                  <c:v>25311</c:v>
                </c:pt>
                <c:pt idx="2601">
                  <c:v>25327</c:v>
                </c:pt>
                <c:pt idx="2602">
                  <c:v>25341</c:v>
                </c:pt>
                <c:pt idx="2603">
                  <c:v>25355</c:v>
                </c:pt>
                <c:pt idx="2604">
                  <c:v>25368</c:v>
                </c:pt>
                <c:pt idx="2605">
                  <c:v>25382</c:v>
                </c:pt>
                <c:pt idx="2606">
                  <c:v>25395</c:v>
                </c:pt>
                <c:pt idx="2607">
                  <c:v>25407</c:v>
                </c:pt>
                <c:pt idx="2608">
                  <c:v>25413</c:v>
                </c:pt>
                <c:pt idx="2609">
                  <c:v>25427</c:v>
                </c:pt>
                <c:pt idx="2610">
                  <c:v>25437</c:v>
                </c:pt>
                <c:pt idx="2611">
                  <c:v>25439</c:v>
                </c:pt>
                <c:pt idx="2612">
                  <c:v>25440</c:v>
                </c:pt>
                <c:pt idx="2613">
                  <c:v>25441</c:v>
                </c:pt>
                <c:pt idx="2614">
                  <c:v>25441</c:v>
                </c:pt>
                <c:pt idx="2615">
                  <c:v>25441</c:v>
                </c:pt>
                <c:pt idx="2616">
                  <c:v>25496</c:v>
                </c:pt>
                <c:pt idx="2617">
                  <c:v>25522</c:v>
                </c:pt>
                <c:pt idx="2618">
                  <c:v>25544</c:v>
                </c:pt>
                <c:pt idx="2619">
                  <c:v>25573</c:v>
                </c:pt>
                <c:pt idx="2620">
                  <c:v>25603</c:v>
                </c:pt>
                <c:pt idx="2621">
                  <c:v>25619</c:v>
                </c:pt>
                <c:pt idx="2622">
                  <c:v>25641</c:v>
                </c:pt>
                <c:pt idx="2623">
                  <c:v>25670</c:v>
                </c:pt>
                <c:pt idx="2624">
                  <c:v>25694</c:v>
                </c:pt>
                <c:pt idx="2625">
                  <c:v>25709</c:v>
                </c:pt>
                <c:pt idx="2626">
                  <c:v>25723</c:v>
                </c:pt>
                <c:pt idx="2627">
                  <c:v>25736</c:v>
                </c:pt>
                <c:pt idx="2628">
                  <c:v>25751</c:v>
                </c:pt>
                <c:pt idx="2629">
                  <c:v>25761</c:v>
                </c:pt>
                <c:pt idx="2630">
                  <c:v>25770</c:v>
                </c:pt>
                <c:pt idx="2631">
                  <c:v>25774</c:v>
                </c:pt>
                <c:pt idx="2632">
                  <c:v>25776</c:v>
                </c:pt>
                <c:pt idx="2633">
                  <c:v>25780</c:v>
                </c:pt>
                <c:pt idx="2634">
                  <c:v>25783</c:v>
                </c:pt>
                <c:pt idx="2635">
                  <c:v>25784</c:v>
                </c:pt>
                <c:pt idx="2636">
                  <c:v>25784</c:v>
                </c:pt>
                <c:pt idx="2637">
                  <c:v>25785</c:v>
                </c:pt>
                <c:pt idx="2638">
                  <c:v>25785</c:v>
                </c:pt>
                <c:pt idx="2639">
                  <c:v>25785</c:v>
                </c:pt>
                <c:pt idx="2640">
                  <c:v>25826</c:v>
                </c:pt>
                <c:pt idx="2641">
                  <c:v>25848</c:v>
                </c:pt>
                <c:pt idx="2642">
                  <c:v>25867</c:v>
                </c:pt>
                <c:pt idx="2643">
                  <c:v>25893</c:v>
                </c:pt>
                <c:pt idx="2644">
                  <c:v>25924</c:v>
                </c:pt>
                <c:pt idx="2645">
                  <c:v>25940</c:v>
                </c:pt>
                <c:pt idx="2646">
                  <c:v>25968</c:v>
                </c:pt>
                <c:pt idx="2647">
                  <c:v>26000</c:v>
                </c:pt>
                <c:pt idx="2648">
                  <c:v>26028</c:v>
                </c:pt>
                <c:pt idx="2649">
                  <c:v>26040</c:v>
                </c:pt>
                <c:pt idx="2650">
                  <c:v>26056</c:v>
                </c:pt>
                <c:pt idx="2651">
                  <c:v>26063</c:v>
                </c:pt>
                <c:pt idx="2652">
                  <c:v>26075</c:v>
                </c:pt>
                <c:pt idx="2653">
                  <c:v>26087</c:v>
                </c:pt>
                <c:pt idx="2654">
                  <c:v>26088</c:v>
                </c:pt>
                <c:pt idx="2655">
                  <c:v>26089</c:v>
                </c:pt>
                <c:pt idx="2656">
                  <c:v>26090</c:v>
                </c:pt>
                <c:pt idx="2657">
                  <c:v>26093</c:v>
                </c:pt>
                <c:pt idx="2658">
                  <c:v>26094</c:v>
                </c:pt>
                <c:pt idx="2659">
                  <c:v>26095</c:v>
                </c:pt>
                <c:pt idx="2660">
                  <c:v>26097</c:v>
                </c:pt>
                <c:pt idx="2661">
                  <c:v>26097</c:v>
                </c:pt>
                <c:pt idx="2662">
                  <c:v>26097</c:v>
                </c:pt>
                <c:pt idx="2663">
                  <c:v>26097</c:v>
                </c:pt>
                <c:pt idx="2664">
                  <c:v>26133</c:v>
                </c:pt>
                <c:pt idx="2665">
                  <c:v>26153</c:v>
                </c:pt>
                <c:pt idx="2666">
                  <c:v>26171</c:v>
                </c:pt>
                <c:pt idx="2667">
                  <c:v>26203</c:v>
                </c:pt>
                <c:pt idx="2668">
                  <c:v>26227</c:v>
                </c:pt>
                <c:pt idx="2669">
                  <c:v>26243</c:v>
                </c:pt>
                <c:pt idx="2670">
                  <c:v>26268</c:v>
                </c:pt>
                <c:pt idx="2671">
                  <c:v>26291</c:v>
                </c:pt>
                <c:pt idx="2672">
                  <c:v>26315</c:v>
                </c:pt>
                <c:pt idx="2673">
                  <c:v>26328</c:v>
                </c:pt>
                <c:pt idx="2674">
                  <c:v>26338</c:v>
                </c:pt>
                <c:pt idx="2675">
                  <c:v>26352</c:v>
                </c:pt>
                <c:pt idx="2676">
                  <c:v>26362</c:v>
                </c:pt>
                <c:pt idx="2677">
                  <c:v>26368</c:v>
                </c:pt>
                <c:pt idx="2678">
                  <c:v>26370</c:v>
                </c:pt>
                <c:pt idx="2679">
                  <c:v>26372</c:v>
                </c:pt>
                <c:pt idx="2680">
                  <c:v>26372</c:v>
                </c:pt>
                <c:pt idx="2681">
                  <c:v>26374</c:v>
                </c:pt>
                <c:pt idx="2682">
                  <c:v>26376</c:v>
                </c:pt>
                <c:pt idx="2683">
                  <c:v>26376</c:v>
                </c:pt>
                <c:pt idx="2684">
                  <c:v>26377</c:v>
                </c:pt>
                <c:pt idx="2685">
                  <c:v>26377</c:v>
                </c:pt>
                <c:pt idx="2686">
                  <c:v>26378</c:v>
                </c:pt>
                <c:pt idx="2687">
                  <c:v>26378</c:v>
                </c:pt>
                <c:pt idx="2688">
                  <c:v>26431</c:v>
                </c:pt>
                <c:pt idx="2689">
                  <c:v>26455</c:v>
                </c:pt>
                <c:pt idx="2690">
                  <c:v>26483</c:v>
                </c:pt>
                <c:pt idx="2691">
                  <c:v>26514</c:v>
                </c:pt>
                <c:pt idx="2692">
                  <c:v>26543</c:v>
                </c:pt>
                <c:pt idx="2693">
                  <c:v>26561</c:v>
                </c:pt>
                <c:pt idx="2694">
                  <c:v>26584</c:v>
                </c:pt>
                <c:pt idx="2695">
                  <c:v>26616</c:v>
                </c:pt>
                <c:pt idx="2696">
                  <c:v>26642</c:v>
                </c:pt>
                <c:pt idx="2697">
                  <c:v>26659</c:v>
                </c:pt>
                <c:pt idx="2698">
                  <c:v>26669</c:v>
                </c:pt>
                <c:pt idx="2699">
                  <c:v>26683</c:v>
                </c:pt>
                <c:pt idx="2700">
                  <c:v>26695</c:v>
                </c:pt>
                <c:pt idx="2701">
                  <c:v>26706</c:v>
                </c:pt>
                <c:pt idx="2702">
                  <c:v>26720</c:v>
                </c:pt>
                <c:pt idx="2703">
                  <c:v>26722</c:v>
                </c:pt>
                <c:pt idx="2704">
                  <c:v>26722</c:v>
                </c:pt>
                <c:pt idx="2705">
                  <c:v>26728</c:v>
                </c:pt>
                <c:pt idx="2706">
                  <c:v>26731</c:v>
                </c:pt>
                <c:pt idx="2707">
                  <c:v>26733</c:v>
                </c:pt>
                <c:pt idx="2708">
                  <c:v>26733</c:v>
                </c:pt>
                <c:pt idx="2709">
                  <c:v>26734</c:v>
                </c:pt>
                <c:pt idx="2710">
                  <c:v>26734</c:v>
                </c:pt>
                <c:pt idx="2711">
                  <c:v>26734</c:v>
                </c:pt>
                <c:pt idx="2712">
                  <c:v>26773</c:v>
                </c:pt>
                <c:pt idx="2713">
                  <c:v>26792</c:v>
                </c:pt>
                <c:pt idx="2714">
                  <c:v>26808</c:v>
                </c:pt>
                <c:pt idx="2715">
                  <c:v>26828</c:v>
                </c:pt>
                <c:pt idx="2716">
                  <c:v>26857</c:v>
                </c:pt>
                <c:pt idx="2717">
                  <c:v>26867</c:v>
                </c:pt>
                <c:pt idx="2718">
                  <c:v>26886</c:v>
                </c:pt>
                <c:pt idx="2719">
                  <c:v>26904</c:v>
                </c:pt>
                <c:pt idx="2720">
                  <c:v>26923</c:v>
                </c:pt>
                <c:pt idx="2721">
                  <c:v>26930</c:v>
                </c:pt>
                <c:pt idx="2722">
                  <c:v>26931</c:v>
                </c:pt>
                <c:pt idx="2723">
                  <c:v>26932</c:v>
                </c:pt>
                <c:pt idx="2724">
                  <c:v>26932</c:v>
                </c:pt>
                <c:pt idx="2725">
                  <c:v>26933</c:v>
                </c:pt>
                <c:pt idx="2726">
                  <c:v>26933</c:v>
                </c:pt>
                <c:pt idx="2727">
                  <c:v>26934</c:v>
                </c:pt>
                <c:pt idx="2728">
                  <c:v>26934</c:v>
                </c:pt>
                <c:pt idx="2729">
                  <c:v>26934</c:v>
                </c:pt>
                <c:pt idx="2730">
                  <c:v>26934</c:v>
                </c:pt>
                <c:pt idx="2731">
                  <c:v>26934</c:v>
                </c:pt>
                <c:pt idx="2732">
                  <c:v>26934</c:v>
                </c:pt>
                <c:pt idx="2733">
                  <c:v>26934</c:v>
                </c:pt>
                <c:pt idx="2734">
                  <c:v>26934</c:v>
                </c:pt>
                <c:pt idx="2735">
                  <c:v>26934</c:v>
                </c:pt>
                <c:pt idx="2736">
                  <c:v>26968</c:v>
                </c:pt>
                <c:pt idx="2737">
                  <c:v>26984</c:v>
                </c:pt>
                <c:pt idx="2738">
                  <c:v>26997</c:v>
                </c:pt>
                <c:pt idx="2739">
                  <c:v>27023</c:v>
                </c:pt>
                <c:pt idx="2740">
                  <c:v>27055</c:v>
                </c:pt>
                <c:pt idx="2741">
                  <c:v>27069</c:v>
                </c:pt>
                <c:pt idx="2742">
                  <c:v>27092</c:v>
                </c:pt>
                <c:pt idx="2743">
                  <c:v>27121</c:v>
                </c:pt>
                <c:pt idx="2744">
                  <c:v>27138</c:v>
                </c:pt>
                <c:pt idx="2745">
                  <c:v>27149</c:v>
                </c:pt>
                <c:pt idx="2746">
                  <c:v>27154</c:v>
                </c:pt>
                <c:pt idx="2747">
                  <c:v>27155</c:v>
                </c:pt>
                <c:pt idx="2748">
                  <c:v>27155</c:v>
                </c:pt>
                <c:pt idx="2749">
                  <c:v>27160</c:v>
                </c:pt>
                <c:pt idx="2750">
                  <c:v>27161</c:v>
                </c:pt>
                <c:pt idx="2751">
                  <c:v>27162</c:v>
                </c:pt>
                <c:pt idx="2752">
                  <c:v>27162</c:v>
                </c:pt>
                <c:pt idx="2753">
                  <c:v>27162</c:v>
                </c:pt>
                <c:pt idx="2754">
                  <c:v>27163</c:v>
                </c:pt>
                <c:pt idx="2755">
                  <c:v>27163</c:v>
                </c:pt>
                <c:pt idx="2756">
                  <c:v>27163</c:v>
                </c:pt>
                <c:pt idx="2757">
                  <c:v>27163</c:v>
                </c:pt>
                <c:pt idx="2758">
                  <c:v>27163</c:v>
                </c:pt>
                <c:pt idx="2759">
                  <c:v>27163</c:v>
                </c:pt>
                <c:pt idx="2760">
                  <c:v>27200</c:v>
                </c:pt>
                <c:pt idx="2761">
                  <c:v>27217</c:v>
                </c:pt>
                <c:pt idx="2762">
                  <c:v>27236</c:v>
                </c:pt>
                <c:pt idx="2763">
                  <c:v>27261</c:v>
                </c:pt>
                <c:pt idx="2764">
                  <c:v>27290</c:v>
                </c:pt>
                <c:pt idx="2765">
                  <c:v>27307</c:v>
                </c:pt>
                <c:pt idx="2766">
                  <c:v>27320</c:v>
                </c:pt>
                <c:pt idx="2767">
                  <c:v>27344</c:v>
                </c:pt>
                <c:pt idx="2768">
                  <c:v>27366</c:v>
                </c:pt>
                <c:pt idx="2769">
                  <c:v>27377</c:v>
                </c:pt>
                <c:pt idx="2770">
                  <c:v>27383</c:v>
                </c:pt>
                <c:pt idx="2771">
                  <c:v>27385</c:v>
                </c:pt>
                <c:pt idx="2772">
                  <c:v>27385</c:v>
                </c:pt>
                <c:pt idx="2773">
                  <c:v>27385</c:v>
                </c:pt>
                <c:pt idx="2774">
                  <c:v>27387</c:v>
                </c:pt>
                <c:pt idx="2775">
                  <c:v>27387</c:v>
                </c:pt>
                <c:pt idx="2776">
                  <c:v>27387</c:v>
                </c:pt>
                <c:pt idx="2777">
                  <c:v>27387</c:v>
                </c:pt>
                <c:pt idx="2778">
                  <c:v>27387</c:v>
                </c:pt>
                <c:pt idx="2779">
                  <c:v>27387</c:v>
                </c:pt>
                <c:pt idx="2780">
                  <c:v>27387</c:v>
                </c:pt>
                <c:pt idx="2781">
                  <c:v>27387</c:v>
                </c:pt>
                <c:pt idx="2782">
                  <c:v>27387</c:v>
                </c:pt>
                <c:pt idx="2783">
                  <c:v>27387</c:v>
                </c:pt>
                <c:pt idx="2784">
                  <c:v>27433</c:v>
                </c:pt>
                <c:pt idx="2785">
                  <c:v>27461</c:v>
                </c:pt>
                <c:pt idx="2786">
                  <c:v>27483</c:v>
                </c:pt>
                <c:pt idx="2787">
                  <c:v>27511</c:v>
                </c:pt>
                <c:pt idx="2788">
                  <c:v>27543</c:v>
                </c:pt>
                <c:pt idx="2789">
                  <c:v>27565</c:v>
                </c:pt>
                <c:pt idx="2790">
                  <c:v>27588</c:v>
                </c:pt>
                <c:pt idx="2791">
                  <c:v>27620</c:v>
                </c:pt>
                <c:pt idx="2792">
                  <c:v>27644</c:v>
                </c:pt>
                <c:pt idx="2793">
                  <c:v>27655</c:v>
                </c:pt>
                <c:pt idx="2794">
                  <c:v>27669</c:v>
                </c:pt>
                <c:pt idx="2795">
                  <c:v>27680</c:v>
                </c:pt>
                <c:pt idx="2796">
                  <c:v>27693</c:v>
                </c:pt>
                <c:pt idx="2797">
                  <c:v>27705</c:v>
                </c:pt>
                <c:pt idx="2798">
                  <c:v>27719</c:v>
                </c:pt>
                <c:pt idx="2799">
                  <c:v>27720</c:v>
                </c:pt>
                <c:pt idx="2800">
                  <c:v>27722</c:v>
                </c:pt>
                <c:pt idx="2801">
                  <c:v>27724</c:v>
                </c:pt>
                <c:pt idx="2802">
                  <c:v>27728</c:v>
                </c:pt>
                <c:pt idx="2803">
                  <c:v>27729</c:v>
                </c:pt>
                <c:pt idx="2804">
                  <c:v>27729</c:v>
                </c:pt>
                <c:pt idx="2805">
                  <c:v>27729</c:v>
                </c:pt>
                <c:pt idx="2806">
                  <c:v>27729</c:v>
                </c:pt>
                <c:pt idx="2807">
                  <c:v>27730</c:v>
                </c:pt>
                <c:pt idx="2808">
                  <c:v>27772</c:v>
                </c:pt>
                <c:pt idx="2809">
                  <c:v>27793</c:v>
                </c:pt>
                <c:pt idx="2810">
                  <c:v>27813</c:v>
                </c:pt>
                <c:pt idx="2811">
                  <c:v>27836</c:v>
                </c:pt>
                <c:pt idx="2812">
                  <c:v>27864</c:v>
                </c:pt>
                <c:pt idx="2813">
                  <c:v>27884</c:v>
                </c:pt>
                <c:pt idx="2814">
                  <c:v>27898</c:v>
                </c:pt>
                <c:pt idx="2815">
                  <c:v>27919</c:v>
                </c:pt>
                <c:pt idx="2816">
                  <c:v>27937</c:v>
                </c:pt>
                <c:pt idx="2817">
                  <c:v>27950</c:v>
                </c:pt>
                <c:pt idx="2818">
                  <c:v>27958</c:v>
                </c:pt>
                <c:pt idx="2819">
                  <c:v>27959</c:v>
                </c:pt>
                <c:pt idx="2820">
                  <c:v>27962</c:v>
                </c:pt>
                <c:pt idx="2821">
                  <c:v>27963</c:v>
                </c:pt>
                <c:pt idx="2822">
                  <c:v>27965</c:v>
                </c:pt>
                <c:pt idx="2823">
                  <c:v>27966</c:v>
                </c:pt>
                <c:pt idx="2824">
                  <c:v>27966</c:v>
                </c:pt>
                <c:pt idx="2825">
                  <c:v>27966</c:v>
                </c:pt>
                <c:pt idx="2826">
                  <c:v>27966</c:v>
                </c:pt>
                <c:pt idx="2827">
                  <c:v>27966</c:v>
                </c:pt>
                <c:pt idx="2828">
                  <c:v>27966</c:v>
                </c:pt>
                <c:pt idx="2829">
                  <c:v>27966</c:v>
                </c:pt>
                <c:pt idx="2830">
                  <c:v>27967</c:v>
                </c:pt>
                <c:pt idx="2831">
                  <c:v>27967</c:v>
                </c:pt>
                <c:pt idx="2832">
                  <c:v>27998</c:v>
                </c:pt>
                <c:pt idx="2833">
                  <c:v>28015</c:v>
                </c:pt>
                <c:pt idx="2834">
                  <c:v>28028</c:v>
                </c:pt>
                <c:pt idx="2835">
                  <c:v>28047</c:v>
                </c:pt>
                <c:pt idx="2836">
                  <c:v>28072</c:v>
                </c:pt>
                <c:pt idx="2837">
                  <c:v>28087</c:v>
                </c:pt>
                <c:pt idx="2838">
                  <c:v>28105</c:v>
                </c:pt>
                <c:pt idx="2839">
                  <c:v>28131</c:v>
                </c:pt>
                <c:pt idx="2840">
                  <c:v>28149</c:v>
                </c:pt>
                <c:pt idx="2841">
                  <c:v>28160</c:v>
                </c:pt>
                <c:pt idx="2842">
                  <c:v>28169</c:v>
                </c:pt>
                <c:pt idx="2843">
                  <c:v>28169</c:v>
                </c:pt>
                <c:pt idx="2844">
                  <c:v>28172</c:v>
                </c:pt>
                <c:pt idx="2845">
                  <c:v>28176</c:v>
                </c:pt>
                <c:pt idx="2846">
                  <c:v>28178</c:v>
                </c:pt>
                <c:pt idx="2847">
                  <c:v>28178</c:v>
                </c:pt>
                <c:pt idx="2848">
                  <c:v>28178</c:v>
                </c:pt>
                <c:pt idx="2849">
                  <c:v>28180</c:v>
                </c:pt>
                <c:pt idx="2850">
                  <c:v>28181</c:v>
                </c:pt>
                <c:pt idx="2851">
                  <c:v>28181</c:v>
                </c:pt>
                <c:pt idx="2852">
                  <c:v>28181</c:v>
                </c:pt>
                <c:pt idx="2853">
                  <c:v>28181</c:v>
                </c:pt>
                <c:pt idx="2854">
                  <c:v>28181</c:v>
                </c:pt>
                <c:pt idx="2855">
                  <c:v>28181</c:v>
                </c:pt>
                <c:pt idx="2856">
                  <c:v>28232</c:v>
                </c:pt>
                <c:pt idx="2857">
                  <c:v>28260</c:v>
                </c:pt>
                <c:pt idx="2858">
                  <c:v>28279</c:v>
                </c:pt>
                <c:pt idx="2859">
                  <c:v>28311</c:v>
                </c:pt>
                <c:pt idx="2860">
                  <c:v>28344</c:v>
                </c:pt>
                <c:pt idx="2861">
                  <c:v>28366</c:v>
                </c:pt>
                <c:pt idx="2862">
                  <c:v>28396</c:v>
                </c:pt>
                <c:pt idx="2863">
                  <c:v>28431</c:v>
                </c:pt>
                <c:pt idx="2864">
                  <c:v>28462</c:v>
                </c:pt>
                <c:pt idx="2865">
                  <c:v>28474</c:v>
                </c:pt>
                <c:pt idx="2866">
                  <c:v>28493</c:v>
                </c:pt>
                <c:pt idx="2867">
                  <c:v>28506</c:v>
                </c:pt>
                <c:pt idx="2868">
                  <c:v>28516</c:v>
                </c:pt>
                <c:pt idx="2869">
                  <c:v>28529</c:v>
                </c:pt>
                <c:pt idx="2870">
                  <c:v>28542</c:v>
                </c:pt>
                <c:pt idx="2871">
                  <c:v>28548</c:v>
                </c:pt>
                <c:pt idx="2872">
                  <c:v>28549</c:v>
                </c:pt>
                <c:pt idx="2873">
                  <c:v>28560</c:v>
                </c:pt>
                <c:pt idx="2874">
                  <c:v>28563</c:v>
                </c:pt>
                <c:pt idx="2875">
                  <c:v>28565</c:v>
                </c:pt>
                <c:pt idx="2876">
                  <c:v>28565</c:v>
                </c:pt>
                <c:pt idx="2877">
                  <c:v>28566</c:v>
                </c:pt>
                <c:pt idx="2878">
                  <c:v>28566</c:v>
                </c:pt>
                <c:pt idx="2879">
                  <c:v>28566</c:v>
                </c:pt>
                <c:pt idx="2880">
                  <c:v>28602</c:v>
                </c:pt>
                <c:pt idx="2881">
                  <c:v>28622</c:v>
                </c:pt>
                <c:pt idx="2882">
                  <c:v>28640</c:v>
                </c:pt>
                <c:pt idx="2883">
                  <c:v>28661</c:v>
                </c:pt>
                <c:pt idx="2884">
                  <c:v>28692</c:v>
                </c:pt>
                <c:pt idx="2885">
                  <c:v>28708</c:v>
                </c:pt>
                <c:pt idx="2886">
                  <c:v>28726</c:v>
                </c:pt>
                <c:pt idx="2887">
                  <c:v>28759</c:v>
                </c:pt>
                <c:pt idx="2888">
                  <c:v>28784</c:v>
                </c:pt>
                <c:pt idx="2889">
                  <c:v>28797</c:v>
                </c:pt>
                <c:pt idx="2890">
                  <c:v>28809</c:v>
                </c:pt>
                <c:pt idx="2891">
                  <c:v>28820</c:v>
                </c:pt>
                <c:pt idx="2892">
                  <c:v>28835</c:v>
                </c:pt>
                <c:pt idx="2893">
                  <c:v>28839</c:v>
                </c:pt>
                <c:pt idx="2894">
                  <c:v>28844</c:v>
                </c:pt>
                <c:pt idx="2895">
                  <c:v>28844</c:v>
                </c:pt>
                <c:pt idx="2896">
                  <c:v>28846</c:v>
                </c:pt>
                <c:pt idx="2897">
                  <c:v>28848</c:v>
                </c:pt>
                <c:pt idx="2898">
                  <c:v>28848</c:v>
                </c:pt>
                <c:pt idx="2899">
                  <c:v>28850</c:v>
                </c:pt>
                <c:pt idx="2900">
                  <c:v>28850</c:v>
                </c:pt>
                <c:pt idx="2901">
                  <c:v>28850</c:v>
                </c:pt>
                <c:pt idx="2902">
                  <c:v>28850</c:v>
                </c:pt>
                <c:pt idx="2903">
                  <c:v>28850</c:v>
                </c:pt>
                <c:pt idx="2904">
                  <c:v>28879</c:v>
                </c:pt>
                <c:pt idx="2905">
                  <c:v>28894</c:v>
                </c:pt>
                <c:pt idx="2906">
                  <c:v>28913</c:v>
                </c:pt>
                <c:pt idx="2907">
                  <c:v>28934</c:v>
                </c:pt>
                <c:pt idx="2908">
                  <c:v>28957</c:v>
                </c:pt>
                <c:pt idx="2909">
                  <c:v>28971</c:v>
                </c:pt>
                <c:pt idx="2910">
                  <c:v>28995</c:v>
                </c:pt>
                <c:pt idx="2911">
                  <c:v>29014</c:v>
                </c:pt>
                <c:pt idx="2912">
                  <c:v>29029</c:v>
                </c:pt>
                <c:pt idx="2913">
                  <c:v>29041</c:v>
                </c:pt>
                <c:pt idx="2914">
                  <c:v>29042</c:v>
                </c:pt>
                <c:pt idx="2915">
                  <c:v>29043</c:v>
                </c:pt>
                <c:pt idx="2916">
                  <c:v>29044</c:v>
                </c:pt>
                <c:pt idx="2917">
                  <c:v>29047</c:v>
                </c:pt>
                <c:pt idx="2918">
                  <c:v>29048</c:v>
                </c:pt>
                <c:pt idx="2919">
                  <c:v>29050</c:v>
                </c:pt>
                <c:pt idx="2920">
                  <c:v>29050</c:v>
                </c:pt>
                <c:pt idx="2921">
                  <c:v>29050</c:v>
                </c:pt>
                <c:pt idx="2922">
                  <c:v>29051</c:v>
                </c:pt>
                <c:pt idx="2923">
                  <c:v>29051</c:v>
                </c:pt>
                <c:pt idx="2924">
                  <c:v>29051</c:v>
                </c:pt>
                <c:pt idx="2925">
                  <c:v>29051</c:v>
                </c:pt>
                <c:pt idx="2926">
                  <c:v>29051</c:v>
                </c:pt>
                <c:pt idx="2927">
                  <c:v>29051</c:v>
                </c:pt>
                <c:pt idx="2928">
                  <c:v>29095</c:v>
                </c:pt>
                <c:pt idx="2929">
                  <c:v>29115</c:v>
                </c:pt>
                <c:pt idx="2930">
                  <c:v>29132</c:v>
                </c:pt>
                <c:pt idx="2931">
                  <c:v>29154</c:v>
                </c:pt>
                <c:pt idx="2932">
                  <c:v>29182</c:v>
                </c:pt>
                <c:pt idx="2933">
                  <c:v>29196</c:v>
                </c:pt>
                <c:pt idx="2934">
                  <c:v>29217</c:v>
                </c:pt>
                <c:pt idx="2935">
                  <c:v>29245</c:v>
                </c:pt>
                <c:pt idx="2936">
                  <c:v>29265</c:v>
                </c:pt>
                <c:pt idx="2937">
                  <c:v>29281</c:v>
                </c:pt>
                <c:pt idx="2938">
                  <c:v>29292</c:v>
                </c:pt>
                <c:pt idx="2939">
                  <c:v>29302</c:v>
                </c:pt>
                <c:pt idx="2940">
                  <c:v>29308</c:v>
                </c:pt>
                <c:pt idx="2941">
                  <c:v>29317</c:v>
                </c:pt>
                <c:pt idx="2942">
                  <c:v>29320</c:v>
                </c:pt>
                <c:pt idx="2943">
                  <c:v>29322</c:v>
                </c:pt>
                <c:pt idx="2944">
                  <c:v>29322</c:v>
                </c:pt>
                <c:pt idx="2945">
                  <c:v>29326</c:v>
                </c:pt>
                <c:pt idx="2946">
                  <c:v>29327</c:v>
                </c:pt>
                <c:pt idx="2947">
                  <c:v>29328</c:v>
                </c:pt>
                <c:pt idx="2948">
                  <c:v>29328</c:v>
                </c:pt>
                <c:pt idx="2949">
                  <c:v>29329</c:v>
                </c:pt>
                <c:pt idx="2950">
                  <c:v>29329</c:v>
                </c:pt>
                <c:pt idx="2951">
                  <c:v>29329</c:v>
                </c:pt>
                <c:pt idx="2952">
                  <c:v>29367</c:v>
                </c:pt>
                <c:pt idx="2953">
                  <c:v>29387</c:v>
                </c:pt>
                <c:pt idx="2954">
                  <c:v>29409</c:v>
                </c:pt>
                <c:pt idx="2955">
                  <c:v>29447</c:v>
                </c:pt>
                <c:pt idx="2956">
                  <c:v>29478</c:v>
                </c:pt>
                <c:pt idx="2957">
                  <c:v>29497</c:v>
                </c:pt>
                <c:pt idx="2958">
                  <c:v>29522</c:v>
                </c:pt>
                <c:pt idx="2959">
                  <c:v>29559</c:v>
                </c:pt>
                <c:pt idx="2960">
                  <c:v>29585</c:v>
                </c:pt>
                <c:pt idx="2961">
                  <c:v>29599</c:v>
                </c:pt>
                <c:pt idx="2962">
                  <c:v>29615</c:v>
                </c:pt>
                <c:pt idx="2963">
                  <c:v>29628</c:v>
                </c:pt>
                <c:pt idx="2964">
                  <c:v>29639</c:v>
                </c:pt>
                <c:pt idx="2965">
                  <c:v>29655</c:v>
                </c:pt>
                <c:pt idx="2966">
                  <c:v>29664</c:v>
                </c:pt>
                <c:pt idx="2967">
                  <c:v>29675</c:v>
                </c:pt>
                <c:pt idx="2968">
                  <c:v>29680</c:v>
                </c:pt>
                <c:pt idx="2969">
                  <c:v>29688</c:v>
                </c:pt>
                <c:pt idx="2970">
                  <c:v>29693</c:v>
                </c:pt>
                <c:pt idx="2971">
                  <c:v>29697</c:v>
                </c:pt>
                <c:pt idx="2972">
                  <c:v>29697</c:v>
                </c:pt>
                <c:pt idx="2973">
                  <c:v>29697</c:v>
                </c:pt>
                <c:pt idx="2974">
                  <c:v>29697</c:v>
                </c:pt>
                <c:pt idx="2975">
                  <c:v>29697</c:v>
                </c:pt>
                <c:pt idx="2976">
                  <c:v>29720</c:v>
                </c:pt>
                <c:pt idx="2977">
                  <c:v>29733</c:v>
                </c:pt>
                <c:pt idx="2978">
                  <c:v>29746</c:v>
                </c:pt>
                <c:pt idx="2979">
                  <c:v>29758</c:v>
                </c:pt>
                <c:pt idx="2980">
                  <c:v>29779</c:v>
                </c:pt>
                <c:pt idx="2981">
                  <c:v>29792</c:v>
                </c:pt>
                <c:pt idx="2982">
                  <c:v>29799</c:v>
                </c:pt>
                <c:pt idx="2983">
                  <c:v>29814</c:v>
                </c:pt>
                <c:pt idx="2984">
                  <c:v>29823</c:v>
                </c:pt>
                <c:pt idx="2985">
                  <c:v>29825</c:v>
                </c:pt>
                <c:pt idx="2986">
                  <c:v>29825</c:v>
                </c:pt>
                <c:pt idx="2987">
                  <c:v>29826</c:v>
                </c:pt>
                <c:pt idx="2988">
                  <c:v>29829</c:v>
                </c:pt>
                <c:pt idx="2989">
                  <c:v>29829</c:v>
                </c:pt>
                <c:pt idx="2990">
                  <c:v>29829</c:v>
                </c:pt>
                <c:pt idx="2991">
                  <c:v>29829</c:v>
                </c:pt>
                <c:pt idx="2992">
                  <c:v>29829</c:v>
                </c:pt>
                <c:pt idx="2993">
                  <c:v>29829</c:v>
                </c:pt>
                <c:pt idx="2994">
                  <c:v>29829</c:v>
                </c:pt>
                <c:pt idx="2995">
                  <c:v>29829</c:v>
                </c:pt>
                <c:pt idx="2996">
                  <c:v>29829</c:v>
                </c:pt>
                <c:pt idx="2997">
                  <c:v>29829</c:v>
                </c:pt>
                <c:pt idx="2998">
                  <c:v>29829</c:v>
                </c:pt>
                <c:pt idx="2999">
                  <c:v>29829</c:v>
                </c:pt>
                <c:pt idx="3000">
                  <c:v>29863</c:v>
                </c:pt>
                <c:pt idx="3001">
                  <c:v>29880</c:v>
                </c:pt>
                <c:pt idx="3002">
                  <c:v>29894</c:v>
                </c:pt>
                <c:pt idx="3003">
                  <c:v>29915</c:v>
                </c:pt>
                <c:pt idx="3004">
                  <c:v>29939</c:v>
                </c:pt>
                <c:pt idx="3005">
                  <c:v>29951</c:v>
                </c:pt>
                <c:pt idx="3006">
                  <c:v>29966</c:v>
                </c:pt>
                <c:pt idx="3007">
                  <c:v>29990</c:v>
                </c:pt>
                <c:pt idx="3008">
                  <c:v>30007</c:v>
                </c:pt>
                <c:pt idx="3009">
                  <c:v>30011</c:v>
                </c:pt>
                <c:pt idx="3010">
                  <c:v>30012</c:v>
                </c:pt>
                <c:pt idx="3011">
                  <c:v>30015</c:v>
                </c:pt>
                <c:pt idx="3012">
                  <c:v>30015</c:v>
                </c:pt>
                <c:pt idx="3013">
                  <c:v>30015</c:v>
                </c:pt>
                <c:pt idx="3014">
                  <c:v>30016</c:v>
                </c:pt>
                <c:pt idx="3015">
                  <c:v>30016</c:v>
                </c:pt>
                <c:pt idx="3016">
                  <c:v>30016</c:v>
                </c:pt>
                <c:pt idx="3017">
                  <c:v>30016</c:v>
                </c:pt>
                <c:pt idx="3018">
                  <c:v>30016</c:v>
                </c:pt>
                <c:pt idx="3019">
                  <c:v>30016</c:v>
                </c:pt>
                <c:pt idx="3020">
                  <c:v>30016</c:v>
                </c:pt>
                <c:pt idx="3021">
                  <c:v>30016</c:v>
                </c:pt>
                <c:pt idx="3022">
                  <c:v>30016</c:v>
                </c:pt>
                <c:pt idx="3023">
                  <c:v>30016</c:v>
                </c:pt>
                <c:pt idx="3024">
                  <c:v>30054</c:v>
                </c:pt>
                <c:pt idx="3025">
                  <c:v>30067</c:v>
                </c:pt>
                <c:pt idx="3026">
                  <c:v>30083</c:v>
                </c:pt>
                <c:pt idx="3027">
                  <c:v>30101</c:v>
                </c:pt>
                <c:pt idx="3028">
                  <c:v>30130</c:v>
                </c:pt>
                <c:pt idx="3029">
                  <c:v>30139</c:v>
                </c:pt>
                <c:pt idx="3030">
                  <c:v>30161</c:v>
                </c:pt>
                <c:pt idx="3031">
                  <c:v>30179</c:v>
                </c:pt>
                <c:pt idx="3032">
                  <c:v>30199</c:v>
                </c:pt>
                <c:pt idx="3033">
                  <c:v>30207</c:v>
                </c:pt>
                <c:pt idx="3034">
                  <c:v>30209</c:v>
                </c:pt>
                <c:pt idx="3035">
                  <c:v>30209</c:v>
                </c:pt>
                <c:pt idx="3036">
                  <c:v>30209</c:v>
                </c:pt>
                <c:pt idx="3037">
                  <c:v>30209</c:v>
                </c:pt>
                <c:pt idx="3038">
                  <c:v>30210</c:v>
                </c:pt>
                <c:pt idx="3039">
                  <c:v>30211</c:v>
                </c:pt>
                <c:pt idx="3040">
                  <c:v>30211</c:v>
                </c:pt>
                <c:pt idx="3041">
                  <c:v>30211</c:v>
                </c:pt>
                <c:pt idx="3042">
                  <c:v>30211</c:v>
                </c:pt>
                <c:pt idx="3043">
                  <c:v>30211</c:v>
                </c:pt>
                <c:pt idx="3044">
                  <c:v>30211</c:v>
                </c:pt>
                <c:pt idx="3045">
                  <c:v>30211</c:v>
                </c:pt>
                <c:pt idx="3046">
                  <c:v>30211</c:v>
                </c:pt>
                <c:pt idx="3047">
                  <c:v>30211</c:v>
                </c:pt>
                <c:pt idx="3048">
                  <c:v>30236</c:v>
                </c:pt>
                <c:pt idx="3049">
                  <c:v>30250</c:v>
                </c:pt>
                <c:pt idx="3050">
                  <c:v>30257</c:v>
                </c:pt>
                <c:pt idx="3051">
                  <c:v>30266</c:v>
                </c:pt>
                <c:pt idx="3052">
                  <c:v>30284</c:v>
                </c:pt>
                <c:pt idx="3053">
                  <c:v>30292</c:v>
                </c:pt>
                <c:pt idx="3054">
                  <c:v>30298</c:v>
                </c:pt>
                <c:pt idx="3055">
                  <c:v>30310</c:v>
                </c:pt>
                <c:pt idx="3056">
                  <c:v>30319</c:v>
                </c:pt>
                <c:pt idx="3057">
                  <c:v>30323</c:v>
                </c:pt>
                <c:pt idx="3058">
                  <c:v>30324</c:v>
                </c:pt>
                <c:pt idx="3059">
                  <c:v>30324</c:v>
                </c:pt>
                <c:pt idx="3060">
                  <c:v>30324</c:v>
                </c:pt>
                <c:pt idx="3061">
                  <c:v>30324</c:v>
                </c:pt>
                <c:pt idx="3062">
                  <c:v>30325</c:v>
                </c:pt>
                <c:pt idx="3063">
                  <c:v>30325</c:v>
                </c:pt>
                <c:pt idx="3064">
                  <c:v>30325</c:v>
                </c:pt>
                <c:pt idx="3065">
                  <c:v>30325</c:v>
                </c:pt>
                <c:pt idx="3066">
                  <c:v>30325</c:v>
                </c:pt>
                <c:pt idx="3067">
                  <c:v>30325</c:v>
                </c:pt>
                <c:pt idx="3068">
                  <c:v>30325</c:v>
                </c:pt>
                <c:pt idx="3069">
                  <c:v>30325</c:v>
                </c:pt>
                <c:pt idx="3070">
                  <c:v>30325</c:v>
                </c:pt>
                <c:pt idx="3071">
                  <c:v>30325</c:v>
                </c:pt>
                <c:pt idx="3072">
                  <c:v>30359</c:v>
                </c:pt>
                <c:pt idx="3073">
                  <c:v>30379</c:v>
                </c:pt>
                <c:pt idx="3074">
                  <c:v>30397</c:v>
                </c:pt>
                <c:pt idx="3075">
                  <c:v>30425</c:v>
                </c:pt>
                <c:pt idx="3076">
                  <c:v>30451</c:v>
                </c:pt>
                <c:pt idx="3077">
                  <c:v>30464</c:v>
                </c:pt>
                <c:pt idx="3078">
                  <c:v>30485</c:v>
                </c:pt>
                <c:pt idx="3079">
                  <c:v>30507</c:v>
                </c:pt>
                <c:pt idx="3080">
                  <c:v>30527</c:v>
                </c:pt>
                <c:pt idx="3081">
                  <c:v>30537</c:v>
                </c:pt>
                <c:pt idx="3082">
                  <c:v>30545</c:v>
                </c:pt>
                <c:pt idx="3083">
                  <c:v>30552</c:v>
                </c:pt>
                <c:pt idx="3084">
                  <c:v>30554</c:v>
                </c:pt>
                <c:pt idx="3085">
                  <c:v>30557</c:v>
                </c:pt>
                <c:pt idx="3086">
                  <c:v>30559</c:v>
                </c:pt>
                <c:pt idx="3087">
                  <c:v>30559</c:v>
                </c:pt>
                <c:pt idx="3088">
                  <c:v>30559</c:v>
                </c:pt>
                <c:pt idx="3089">
                  <c:v>30560</c:v>
                </c:pt>
                <c:pt idx="3090">
                  <c:v>30560</c:v>
                </c:pt>
                <c:pt idx="3091">
                  <c:v>30560</c:v>
                </c:pt>
                <c:pt idx="3092">
                  <c:v>30560</c:v>
                </c:pt>
                <c:pt idx="3093">
                  <c:v>30560</c:v>
                </c:pt>
                <c:pt idx="3094">
                  <c:v>30560</c:v>
                </c:pt>
                <c:pt idx="3095">
                  <c:v>30560</c:v>
                </c:pt>
                <c:pt idx="3096">
                  <c:v>30584</c:v>
                </c:pt>
                <c:pt idx="3097">
                  <c:v>30595</c:v>
                </c:pt>
                <c:pt idx="3098">
                  <c:v>30605</c:v>
                </c:pt>
                <c:pt idx="3099">
                  <c:v>30614</c:v>
                </c:pt>
                <c:pt idx="3100">
                  <c:v>30625</c:v>
                </c:pt>
                <c:pt idx="3101">
                  <c:v>30636</c:v>
                </c:pt>
                <c:pt idx="3102">
                  <c:v>30643</c:v>
                </c:pt>
                <c:pt idx="3103">
                  <c:v>30654</c:v>
                </c:pt>
                <c:pt idx="3104">
                  <c:v>30660</c:v>
                </c:pt>
                <c:pt idx="3105">
                  <c:v>30662</c:v>
                </c:pt>
                <c:pt idx="3106">
                  <c:v>30664</c:v>
                </c:pt>
                <c:pt idx="3107">
                  <c:v>30666</c:v>
                </c:pt>
                <c:pt idx="3108">
                  <c:v>30666</c:v>
                </c:pt>
                <c:pt idx="3109">
                  <c:v>30666</c:v>
                </c:pt>
                <c:pt idx="3110">
                  <c:v>30666</c:v>
                </c:pt>
                <c:pt idx="3111">
                  <c:v>30666</c:v>
                </c:pt>
                <c:pt idx="3112">
                  <c:v>30666</c:v>
                </c:pt>
                <c:pt idx="3113">
                  <c:v>30667</c:v>
                </c:pt>
                <c:pt idx="3114">
                  <c:v>30667</c:v>
                </c:pt>
                <c:pt idx="3115">
                  <c:v>30667</c:v>
                </c:pt>
                <c:pt idx="3116">
                  <c:v>30667</c:v>
                </c:pt>
                <c:pt idx="3117">
                  <c:v>30667</c:v>
                </c:pt>
                <c:pt idx="3118">
                  <c:v>30667</c:v>
                </c:pt>
                <c:pt idx="3119">
                  <c:v>30667</c:v>
                </c:pt>
                <c:pt idx="3120">
                  <c:v>30699</c:v>
                </c:pt>
                <c:pt idx="3121">
                  <c:v>30718</c:v>
                </c:pt>
                <c:pt idx="3122">
                  <c:v>30728</c:v>
                </c:pt>
                <c:pt idx="3123">
                  <c:v>30749</c:v>
                </c:pt>
                <c:pt idx="3124">
                  <c:v>30768</c:v>
                </c:pt>
                <c:pt idx="3125">
                  <c:v>30779</c:v>
                </c:pt>
                <c:pt idx="3126">
                  <c:v>30792</c:v>
                </c:pt>
                <c:pt idx="3127">
                  <c:v>30813</c:v>
                </c:pt>
                <c:pt idx="3128">
                  <c:v>30827</c:v>
                </c:pt>
                <c:pt idx="3129">
                  <c:v>30828</c:v>
                </c:pt>
                <c:pt idx="3130">
                  <c:v>30831</c:v>
                </c:pt>
                <c:pt idx="3131">
                  <c:v>30832</c:v>
                </c:pt>
                <c:pt idx="3132">
                  <c:v>30832</c:v>
                </c:pt>
                <c:pt idx="3133">
                  <c:v>30832</c:v>
                </c:pt>
                <c:pt idx="3134">
                  <c:v>30832</c:v>
                </c:pt>
                <c:pt idx="3135">
                  <c:v>30832</c:v>
                </c:pt>
                <c:pt idx="3136">
                  <c:v>30832</c:v>
                </c:pt>
                <c:pt idx="3137">
                  <c:v>30832</c:v>
                </c:pt>
                <c:pt idx="3138">
                  <c:v>30832</c:v>
                </c:pt>
                <c:pt idx="3139">
                  <c:v>30832</c:v>
                </c:pt>
                <c:pt idx="3140">
                  <c:v>30832</c:v>
                </c:pt>
                <c:pt idx="3141">
                  <c:v>30832</c:v>
                </c:pt>
                <c:pt idx="3142">
                  <c:v>30832</c:v>
                </c:pt>
                <c:pt idx="3143">
                  <c:v>30832</c:v>
                </c:pt>
                <c:pt idx="3144">
                  <c:v>30870</c:v>
                </c:pt>
                <c:pt idx="3145">
                  <c:v>30890</c:v>
                </c:pt>
                <c:pt idx="3146">
                  <c:v>30907</c:v>
                </c:pt>
                <c:pt idx="3147">
                  <c:v>30928</c:v>
                </c:pt>
                <c:pt idx="3148">
                  <c:v>30961</c:v>
                </c:pt>
                <c:pt idx="3149">
                  <c:v>30975</c:v>
                </c:pt>
                <c:pt idx="3150">
                  <c:v>30996</c:v>
                </c:pt>
                <c:pt idx="3151">
                  <c:v>31027</c:v>
                </c:pt>
                <c:pt idx="3152">
                  <c:v>31048</c:v>
                </c:pt>
                <c:pt idx="3153">
                  <c:v>31060</c:v>
                </c:pt>
                <c:pt idx="3154">
                  <c:v>31072</c:v>
                </c:pt>
                <c:pt idx="3155">
                  <c:v>31076</c:v>
                </c:pt>
                <c:pt idx="3156">
                  <c:v>31076</c:v>
                </c:pt>
                <c:pt idx="3157">
                  <c:v>31081</c:v>
                </c:pt>
                <c:pt idx="3158">
                  <c:v>31083</c:v>
                </c:pt>
                <c:pt idx="3159">
                  <c:v>31083</c:v>
                </c:pt>
                <c:pt idx="3160">
                  <c:v>31083</c:v>
                </c:pt>
                <c:pt idx="3161">
                  <c:v>31083</c:v>
                </c:pt>
                <c:pt idx="3162">
                  <c:v>31083</c:v>
                </c:pt>
                <c:pt idx="3163">
                  <c:v>31083</c:v>
                </c:pt>
                <c:pt idx="3164">
                  <c:v>31084</c:v>
                </c:pt>
                <c:pt idx="3165">
                  <c:v>31084</c:v>
                </c:pt>
                <c:pt idx="3166">
                  <c:v>31085</c:v>
                </c:pt>
                <c:pt idx="3167">
                  <c:v>31085</c:v>
                </c:pt>
                <c:pt idx="3168">
                  <c:v>31107</c:v>
                </c:pt>
                <c:pt idx="3169">
                  <c:v>31118</c:v>
                </c:pt>
                <c:pt idx="3170">
                  <c:v>31118</c:v>
                </c:pt>
                <c:pt idx="3171">
                  <c:v>31120</c:v>
                </c:pt>
                <c:pt idx="3172">
                  <c:v>31133</c:v>
                </c:pt>
                <c:pt idx="3173">
                  <c:v>31134</c:v>
                </c:pt>
                <c:pt idx="3174">
                  <c:v>31142</c:v>
                </c:pt>
                <c:pt idx="3175">
                  <c:v>31153</c:v>
                </c:pt>
                <c:pt idx="3176">
                  <c:v>31157</c:v>
                </c:pt>
                <c:pt idx="3177">
                  <c:v>31160</c:v>
                </c:pt>
                <c:pt idx="3178">
                  <c:v>31161</c:v>
                </c:pt>
                <c:pt idx="3179">
                  <c:v>31164</c:v>
                </c:pt>
                <c:pt idx="3180">
                  <c:v>31165</c:v>
                </c:pt>
                <c:pt idx="3181">
                  <c:v>31165</c:v>
                </c:pt>
                <c:pt idx="3182">
                  <c:v>31165</c:v>
                </c:pt>
                <c:pt idx="3183">
                  <c:v>31165</c:v>
                </c:pt>
                <c:pt idx="3184">
                  <c:v>31165</c:v>
                </c:pt>
                <c:pt idx="3185">
                  <c:v>31165</c:v>
                </c:pt>
                <c:pt idx="3186">
                  <c:v>31165</c:v>
                </c:pt>
                <c:pt idx="3187">
                  <c:v>31165</c:v>
                </c:pt>
                <c:pt idx="3188">
                  <c:v>31165</c:v>
                </c:pt>
                <c:pt idx="3189">
                  <c:v>31165</c:v>
                </c:pt>
                <c:pt idx="3190">
                  <c:v>31165</c:v>
                </c:pt>
                <c:pt idx="3191">
                  <c:v>31165</c:v>
                </c:pt>
                <c:pt idx="3192">
                  <c:v>31206</c:v>
                </c:pt>
                <c:pt idx="3193">
                  <c:v>31228</c:v>
                </c:pt>
                <c:pt idx="3194">
                  <c:v>31248</c:v>
                </c:pt>
                <c:pt idx="3195">
                  <c:v>31281</c:v>
                </c:pt>
                <c:pt idx="3196">
                  <c:v>31310</c:v>
                </c:pt>
                <c:pt idx="3197">
                  <c:v>31327</c:v>
                </c:pt>
                <c:pt idx="3198">
                  <c:v>31355</c:v>
                </c:pt>
                <c:pt idx="3199">
                  <c:v>31378</c:v>
                </c:pt>
                <c:pt idx="3200">
                  <c:v>31405</c:v>
                </c:pt>
                <c:pt idx="3201">
                  <c:v>31419</c:v>
                </c:pt>
                <c:pt idx="3202">
                  <c:v>31431</c:v>
                </c:pt>
                <c:pt idx="3203">
                  <c:v>31444</c:v>
                </c:pt>
                <c:pt idx="3204">
                  <c:v>31456</c:v>
                </c:pt>
                <c:pt idx="3205">
                  <c:v>31466</c:v>
                </c:pt>
                <c:pt idx="3206">
                  <c:v>31480</c:v>
                </c:pt>
                <c:pt idx="3207">
                  <c:v>31492</c:v>
                </c:pt>
                <c:pt idx="3208">
                  <c:v>31497</c:v>
                </c:pt>
                <c:pt idx="3209">
                  <c:v>31502</c:v>
                </c:pt>
                <c:pt idx="3210">
                  <c:v>31507</c:v>
                </c:pt>
                <c:pt idx="3211">
                  <c:v>31508</c:v>
                </c:pt>
                <c:pt idx="3212">
                  <c:v>31508</c:v>
                </c:pt>
                <c:pt idx="3213">
                  <c:v>31509</c:v>
                </c:pt>
                <c:pt idx="3214">
                  <c:v>31509</c:v>
                </c:pt>
                <c:pt idx="3215">
                  <c:v>31510</c:v>
                </c:pt>
                <c:pt idx="3216">
                  <c:v>31544</c:v>
                </c:pt>
                <c:pt idx="3217">
                  <c:v>31565</c:v>
                </c:pt>
                <c:pt idx="3218">
                  <c:v>31584</c:v>
                </c:pt>
                <c:pt idx="3219">
                  <c:v>31615</c:v>
                </c:pt>
                <c:pt idx="3220">
                  <c:v>31639</c:v>
                </c:pt>
                <c:pt idx="3221">
                  <c:v>31653</c:v>
                </c:pt>
                <c:pt idx="3222">
                  <c:v>31673</c:v>
                </c:pt>
                <c:pt idx="3223">
                  <c:v>31702</c:v>
                </c:pt>
                <c:pt idx="3224">
                  <c:v>31726</c:v>
                </c:pt>
                <c:pt idx="3225">
                  <c:v>31738</c:v>
                </c:pt>
                <c:pt idx="3226">
                  <c:v>31751</c:v>
                </c:pt>
                <c:pt idx="3227">
                  <c:v>31756</c:v>
                </c:pt>
                <c:pt idx="3228">
                  <c:v>31758</c:v>
                </c:pt>
                <c:pt idx="3229">
                  <c:v>31765</c:v>
                </c:pt>
                <c:pt idx="3230">
                  <c:v>31767</c:v>
                </c:pt>
                <c:pt idx="3231">
                  <c:v>31767</c:v>
                </c:pt>
                <c:pt idx="3232">
                  <c:v>31768</c:v>
                </c:pt>
                <c:pt idx="3233">
                  <c:v>31768</c:v>
                </c:pt>
                <c:pt idx="3234">
                  <c:v>31769</c:v>
                </c:pt>
                <c:pt idx="3235">
                  <c:v>31769</c:v>
                </c:pt>
                <c:pt idx="3236">
                  <c:v>31771</c:v>
                </c:pt>
                <c:pt idx="3237">
                  <c:v>31771</c:v>
                </c:pt>
                <c:pt idx="3238">
                  <c:v>31772</c:v>
                </c:pt>
                <c:pt idx="3239">
                  <c:v>31772</c:v>
                </c:pt>
                <c:pt idx="3240">
                  <c:v>31815</c:v>
                </c:pt>
                <c:pt idx="3241">
                  <c:v>31838</c:v>
                </c:pt>
                <c:pt idx="3242">
                  <c:v>31856</c:v>
                </c:pt>
                <c:pt idx="3243">
                  <c:v>31891</c:v>
                </c:pt>
                <c:pt idx="3244">
                  <c:v>31925</c:v>
                </c:pt>
                <c:pt idx="3245">
                  <c:v>31941</c:v>
                </c:pt>
                <c:pt idx="3246">
                  <c:v>31969</c:v>
                </c:pt>
                <c:pt idx="3247">
                  <c:v>32000</c:v>
                </c:pt>
                <c:pt idx="3248">
                  <c:v>32026</c:v>
                </c:pt>
                <c:pt idx="3249">
                  <c:v>32042</c:v>
                </c:pt>
                <c:pt idx="3250">
                  <c:v>32054</c:v>
                </c:pt>
                <c:pt idx="3251">
                  <c:v>32068</c:v>
                </c:pt>
                <c:pt idx="3252">
                  <c:v>32080</c:v>
                </c:pt>
                <c:pt idx="3253">
                  <c:v>32095</c:v>
                </c:pt>
                <c:pt idx="3254">
                  <c:v>32107</c:v>
                </c:pt>
                <c:pt idx="3255">
                  <c:v>32108</c:v>
                </c:pt>
                <c:pt idx="3256">
                  <c:v>32112</c:v>
                </c:pt>
                <c:pt idx="3257">
                  <c:v>32115</c:v>
                </c:pt>
                <c:pt idx="3258">
                  <c:v>32123</c:v>
                </c:pt>
                <c:pt idx="3259">
                  <c:v>32124</c:v>
                </c:pt>
                <c:pt idx="3260">
                  <c:v>32124</c:v>
                </c:pt>
                <c:pt idx="3261">
                  <c:v>32125</c:v>
                </c:pt>
                <c:pt idx="3262">
                  <c:v>32126</c:v>
                </c:pt>
                <c:pt idx="3263">
                  <c:v>32127</c:v>
                </c:pt>
                <c:pt idx="3264">
                  <c:v>32177</c:v>
                </c:pt>
                <c:pt idx="3265">
                  <c:v>32205</c:v>
                </c:pt>
                <c:pt idx="3266">
                  <c:v>32227</c:v>
                </c:pt>
                <c:pt idx="3267">
                  <c:v>32253</c:v>
                </c:pt>
                <c:pt idx="3268">
                  <c:v>32286</c:v>
                </c:pt>
                <c:pt idx="3269">
                  <c:v>32304</c:v>
                </c:pt>
                <c:pt idx="3270">
                  <c:v>32328</c:v>
                </c:pt>
                <c:pt idx="3271">
                  <c:v>32352</c:v>
                </c:pt>
                <c:pt idx="3272">
                  <c:v>32376</c:v>
                </c:pt>
                <c:pt idx="3273">
                  <c:v>32390</c:v>
                </c:pt>
                <c:pt idx="3274">
                  <c:v>32405</c:v>
                </c:pt>
                <c:pt idx="3275">
                  <c:v>32419</c:v>
                </c:pt>
                <c:pt idx="3276">
                  <c:v>32429</c:v>
                </c:pt>
                <c:pt idx="3277">
                  <c:v>32441</c:v>
                </c:pt>
                <c:pt idx="3278">
                  <c:v>32453</c:v>
                </c:pt>
                <c:pt idx="3279">
                  <c:v>32458</c:v>
                </c:pt>
                <c:pt idx="3280">
                  <c:v>32459</c:v>
                </c:pt>
                <c:pt idx="3281">
                  <c:v>32463</c:v>
                </c:pt>
                <c:pt idx="3282">
                  <c:v>32467</c:v>
                </c:pt>
                <c:pt idx="3283">
                  <c:v>32467</c:v>
                </c:pt>
                <c:pt idx="3284">
                  <c:v>32469</c:v>
                </c:pt>
                <c:pt idx="3285">
                  <c:v>32469</c:v>
                </c:pt>
                <c:pt idx="3286">
                  <c:v>32470</c:v>
                </c:pt>
                <c:pt idx="3287">
                  <c:v>32470</c:v>
                </c:pt>
                <c:pt idx="3288">
                  <c:v>32501</c:v>
                </c:pt>
                <c:pt idx="3289">
                  <c:v>32519</c:v>
                </c:pt>
                <c:pt idx="3290">
                  <c:v>32534</c:v>
                </c:pt>
                <c:pt idx="3291">
                  <c:v>32554</c:v>
                </c:pt>
                <c:pt idx="3292">
                  <c:v>32578</c:v>
                </c:pt>
                <c:pt idx="3293">
                  <c:v>32591</c:v>
                </c:pt>
                <c:pt idx="3294">
                  <c:v>32605</c:v>
                </c:pt>
                <c:pt idx="3295">
                  <c:v>32624</c:v>
                </c:pt>
                <c:pt idx="3296">
                  <c:v>32643</c:v>
                </c:pt>
                <c:pt idx="3297">
                  <c:v>32650</c:v>
                </c:pt>
                <c:pt idx="3298">
                  <c:v>32651</c:v>
                </c:pt>
                <c:pt idx="3299">
                  <c:v>32652</c:v>
                </c:pt>
                <c:pt idx="3300">
                  <c:v>32652</c:v>
                </c:pt>
                <c:pt idx="3301">
                  <c:v>32653</c:v>
                </c:pt>
                <c:pt idx="3302">
                  <c:v>32655</c:v>
                </c:pt>
                <c:pt idx="3303">
                  <c:v>32656</c:v>
                </c:pt>
                <c:pt idx="3304">
                  <c:v>32656</c:v>
                </c:pt>
                <c:pt idx="3305">
                  <c:v>32656</c:v>
                </c:pt>
                <c:pt idx="3306">
                  <c:v>32656</c:v>
                </c:pt>
                <c:pt idx="3307">
                  <c:v>32656</c:v>
                </c:pt>
                <c:pt idx="3308">
                  <c:v>32656</c:v>
                </c:pt>
                <c:pt idx="3309">
                  <c:v>32656</c:v>
                </c:pt>
                <c:pt idx="3310">
                  <c:v>32656</c:v>
                </c:pt>
                <c:pt idx="3311">
                  <c:v>32656</c:v>
                </c:pt>
                <c:pt idx="3312">
                  <c:v>32692</c:v>
                </c:pt>
                <c:pt idx="3313">
                  <c:v>32710</c:v>
                </c:pt>
                <c:pt idx="3314">
                  <c:v>32725</c:v>
                </c:pt>
                <c:pt idx="3315">
                  <c:v>32754</c:v>
                </c:pt>
                <c:pt idx="3316">
                  <c:v>32777</c:v>
                </c:pt>
                <c:pt idx="3317">
                  <c:v>32790</c:v>
                </c:pt>
                <c:pt idx="3318">
                  <c:v>32810</c:v>
                </c:pt>
                <c:pt idx="3319">
                  <c:v>32837</c:v>
                </c:pt>
                <c:pt idx="3320">
                  <c:v>32857</c:v>
                </c:pt>
                <c:pt idx="3321">
                  <c:v>32874</c:v>
                </c:pt>
                <c:pt idx="3322">
                  <c:v>32880</c:v>
                </c:pt>
                <c:pt idx="3323">
                  <c:v>32883</c:v>
                </c:pt>
                <c:pt idx="3324">
                  <c:v>32885</c:v>
                </c:pt>
                <c:pt idx="3325">
                  <c:v>32888</c:v>
                </c:pt>
                <c:pt idx="3326">
                  <c:v>32890</c:v>
                </c:pt>
                <c:pt idx="3327">
                  <c:v>32890</c:v>
                </c:pt>
                <c:pt idx="3328">
                  <c:v>32892</c:v>
                </c:pt>
                <c:pt idx="3329">
                  <c:v>32894</c:v>
                </c:pt>
                <c:pt idx="3330">
                  <c:v>32894</c:v>
                </c:pt>
                <c:pt idx="3331">
                  <c:v>32894</c:v>
                </c:pt>
                <c:pt idx="3332">
                  <c:v>32895</c:v>
                </c:pt>
                <c:pt idx="3333">
                  <c:v>32895</c:v>
                </c:pt>
                <c:pt idx="3334">
                  <c:v>32895</c:v>
                </c:pt>
                <c:pt idx="3335">
                  <c:v>32895</c:v>
                </c:pt>
                <c:pt idx="3336">
                  <c:v>32928</c:v>
                </c:pt>
                <c:pt idx="3337">
                  <c:v>32946</c:v>
                </c:pt>
                <c:pt idx="3338">
                  <c:v>32962</c:v>
                </c:pt>
                <c:pt idx="3339">
                  <c:v>32983</c:v>
                </c:pt>
                <c:pt idx="3340">
                  <c:v>33012</c:v>
                </c:pt>
                <c:pt idx="3341">
                  <c:v>33023</c:v>
                </c:pt>
                <c:pt idx="3342">
                  <c:v>33046</c:v>
                </c:pt>
                <c:pt idx="3343">
                  <c:v>33067</c:v>
                </c:pt>
                <c:pt idx="3344">
                  <c:v>33085</c:v>
                </c:pt>
                <c:pt idx="3345">
                  <c:v>33095</c:v>
                </c:pt>
                <c:pt idx="3346">
                  <c:v>33099</c:v>
                </c:pt>
                <c:pt idx="3347">
                  <c:v>33102</c:v>
                </c:pt>
                <c:pt idx="3348">
                  <c:v>33103</c:v>
                </c:pt>
                <c:pt idx="3349">
                  <c:v>33104</c:v>
                </c:pt>
                <c:pt idx="3350">
                  <c:v>33104</c:v>
                </c:pt>
                <c:pt idx="3351">
                  <c:v>33104</c:v>
                </c:pt>
                <c:pt idx="3352">
                  <c:v>33104</c:v>
                </c:pt>
                <c:pt idx="3353">
                  <c:v>33104</c:v>
                </c:pt>
                <c:pt idx="3354">
                  <c:v>33104</c:v>
                </c:pt>
                <c:pt idx="3355">
                  <c:v>33104</c:v>
                </c:pt>
                <c:pt idx="3356">
                  <c:v>33104</c:v>
                </c:pt>
                <c:pt idx="3357">
                  <c:v>33104</c:v>
                </c:pt>
                <c:pt idx="3358">
                  <c:v>33104</c:v>
                </c:pt>
                <c:pt idx="3359">
                  <c:v>33104</c:v>
                </c:pt>
                <c:pt idx="3360">
                  <c:v>33149</c:v>
                </c:pt>
                <c:pt idx="3361">
                  <c:v>33171</c:v>
                </c:pt>
                <c:pt idx="3362">
                  <c:v>33194</c:v>
                </c:pt>
                <c:pt idx="3363">
                  <c:v>33223</c:v>
                </c:pt>
                <c:pt idx="3364">
                  <c:v>33255</c:v>
                </c:pt>
                <c:pt idx="3365">
                  <c:v>33271</c:v>
                </c:pt>
                <c:pt idx="3366">
                  <c:v>33293</c:v>
                </c:pt>
                <c:pt idx="3367">
                  <c:v>33334</c:v>
                </c:pt>
                <c:pt idx="3368">
                  <c:v>33359</c:v>
                </c:pt>
                <c:pt idx="3369">
                  <c:v>33377</c:v>
                </c:pt>
                <c:pt idx="3370">
                  <c:v>33389</c:v>
                </c:pt>
                <c:pt idx="3371">
                  <c:v>33400</c:v>
                </c:pt>
                <c:pt idx="3372">
                  <c:v>33414</c:v>
                </c:pt>
                <c:pt idx="3373">
                  <c:v>33428</c:v>
                </c:pt>
                <c:pt idx="3374">
                  <c:v>33439</c:v>
                </c:pt>
                <c:pt idx="3375">
                  <c:v>33450</c:v>
                </c:pt>
                <c:pt idx="3376">
                  <c:v>33455</c:v>
                </c:pt>
                <c:pt idx="3377">
                  <c:v>33464</c:v>
                </c:pt>
                <c:pt idx="3378">
                  <c:v>33471</c:v>
                </c:pt>
                <c:pt idx="3379">
                  <c:v>33472</c:v>
                </c:pt>
                <c:pt idx="3380">
                  <c:v>33473</c:v>
                </c:pt>
                <c:pt idx="3381">
                  <c:v>33473</c:v>
                </c:pt>
                <c:pt idx="3382">
                  <c:v>33473</c:v>
                </c:pt>
                <c:pt idx="3383">
                  <c:v>33473</c:v>
                </c:pt>
                <c:pt idx="3384">
                  <c:v>33494</c:v>
                </c:pt>
                <c:pt idx="3385">
                  <c:v>33511</c:v>
                </c:pt>
                <c:pt idx="3386">
                  <c:v>33520</c:v>
                </c:pt>
                <c:pt idx="3387">
                  <c:v>33528</c:v>
                </c:pt>
                <c:pt idx="3388">
                  <c:v>33550</c:v>
                </c:pt>
                <c:pt idx="3389">
                  <c:v>33554</c:v>
                </c:pt>
                <c:pt idx="3390">
                  <c:v>33556</c:v>
                </c:pt>
                <c:pt idx="3391">
                  <c:v>33569</c:v>
                </c:pt>
                <c:pt idx="3392">
                  <c:v>33580</c:v>
                </c:pt>
                <c:pt idx="3393">
                  <c:v>33582</c:v>
                </c:pt>
                <c:pt idx="3394">
                  <c:v>33583</c:v>
                </c:pt>
                <c:pt idx="3395">
                  <c:v>33584</c:v>
                </c:pt>
                <c:pt idx="3396">
                  <c:v>33584</c:v>
                </c:pt>
                <c:pt idx="3397">
                  <c:v>33584</c:v>
                </c:pt>
                <c:pt idx="3398">
                  <c:v>33584</c:v>
                </c:pt>
                <c:pt idx="3399">
                  <c:v>33584</c:v>
                </c:pt>
                <c:pt idx="3400">
                  <c:v>33584</c:v>
                </c:pt>
                <c:pt idx="3401">
                  <c:v>33584</c:v>
                </c:pt>
                <c:pt idx="3402">
                  <c:v>33584</c:v>
                </c:pt>
                <c:pt idx="3403">
                  <c:v>33584</c:v>
                </c:pt>
                <c:pt idx="3404">
                  <c:v>33584</c:v>
                </c:pt>
                <c:pt idx="3405">
                  <c:v>33584</c:v>
                </c:pt>
                <c:pt idx="3406">
                  <c:v>33584</c:v>
                </c:pt>
                <c:pt idx="3407">
                  <c:v>33584</c:v>
                </c:pt>
                <c:pt idx="3408">
                  <c:v>33618</c:v>
                </c:pt>
                <c:pt idx="3409">
                  <c:v>33642</c:v>
                </c:pt>
                <c:pt idx="3410">
                  <c:v>33658</c:v>
                </c:pt>
                <c:pt idx="3411">
                  <c:v>33687</c:v>
                </c:pt>
                <c:pt idx="3412">
                  <c:v>33710</c:v>
                </c:pt>
                <c:pt idx="3413">
                  <c:v>33730</c:v>
                </c:pt>
                <c:pt idx="3414">
                  <c:v>33748</c:v>
                </c:pt>
                <c:pt idx="3415">
                  <c:v>33779</c:v>
                </c:pt>
                <c:pt idx="3416">
                  <c:v>33805</c:v>
                </c:pt>
                <c:pt idx="3417">
                  <c:v>33816</c:v>
                </c:pt>
                <c:pt idx="3418">
                  <c:v>33827</c:v>
                </c:pt>
                <c:pt idx="3419">
                  <c:v>33838</c:v>
                </c:pt>
                <c:pt idx="3420">
                  <c:v>33845</c:v>
                </c:pt>
                <c:pt idx="3421">
                  <c:v>33855</c:v>
                </c:pt>
                <c:pt idx="3422">
                  <c:v>33858</c:v>
                </c:pt>
                <c:pt idx="3423">
                  <c:v>33862</c:v>
                </c:pt>
                <c:pt idx="3424">
                  <c:v>33863</c:v>
                </c:pt>
                <c:pt idx="3425">
                  <c:v>33863</c:v>
                </c:pt>
                <c:pt idx="3426">
                  <c:v>33864</c:v>
                </c:pt>
                <c:pt idx="3427">
                  <c:v>33864</c:v>
                </c:pt>
                <c:pt idx="3428">
                  <c:v>33865</c:v>
                </c:pt>
                <c:pt idx="3429">
                  <c:v>33866</c:v>
                </c:pt>
                <c:pt idx="3430">
                  <c:v>33867</c:v>
                </c:pt>
                <c:pt idx="3431">
                  <c:v>33867</c:v>
                </c:pt>
                <c:pt idx="3432">
                  <c:v>33908</c:v>
                </c:pt>
                <c:pt idx="3433">
                  <c:v>33931</c:v>
                </c:pt>
                <c:pt idx="3434">
                  <c:v>33953</c:v>
                </c:pt>
                <c:pt idx="3435">
                  <c:v>33985</c:v>
                </c:pt>
                <c:pt idx="3436">
                  <c:v>34019</c:v>
                </c:pt>
                <c:pt idx="3437">
                  <c:v>34038</c:v>
                </c:pt>
                <c:pt idx="3438">
                  <c:v>34058</c:v>
                </c:pt>
                <c:pt idx="3439">
                  <c:v>34087</c:v>
                </c:pt>
                <c:pt idx="3440">
                  <c:v>34107</c:v>
                </c:pt>
                <c:pt idx="3441">
                  <c:v>34122</c:v>
                </c:pt>
                <c:pt idx="3442">
                  <c:v>34134</c:v>
                </c:pt>
                <c:pt idx="3443">
                  <c:v>34147</c:v>
                </c:pt>
                <c:pt idx="3444">
                  <c:v>34156</c:v>
                </c:pt>
                <c:pt idx="3445">
                  <c:v>34165</c:v>
                </c:pt>
                <c:pt idx="3446">
                  <c:v>34168</c:v>
                </c:pt>
                <c:pt idx="3447">
                  <c:v>34172</c:v>
                </c:pt>
                <c:pt idx="3448">
                  <c:v>34172</c:v>
                </c:pt>
                <c:pt idx="3449">
                  <c:v>34174</c:v>
                </c:pt>
                <c:pt idx="3450">
                  <c:v>34175</c:v>
                </c:pt>
                <c:pt idx="3451">
                  <c:v>34176</c:v>
                </c:pt>
                <c:pt idx="3452">
                  <c:v>34176</c:v>
                </c:pt>
                <c:pt idx="3453">
                  <c:v>34176</c:v>
                </c:pt>
                <c:pt idx="3454">
                  <c:v>34176</c:v>
                </c:pt>
                <c:pt idx="3455">
                  <c:v>34176</c:v>
                </c:pt>
                <c:pt idx="3456">
                  <c:v>34220</c:v>
                </c:pt>
                <c:pt idx="3457">
                  <c:v>34244</c:v>
                </c:pt>
                <c:pt idx="3458">
                  <c:v>34267</c:v>
                </c:pt>
                <c:pt idx="3459">
                  <c:v>34300</c:v>
                </c:pt>
                <c:pt idx="3460">
                  <c:v>34326</c:v>
                </c:pt>
                <c:pt idx="3461">
                  <c:v>34346</c:v>
                </c:pt>
                <c:pt idx="3462">
                  <c:v>34369</c:v>
                </c:pt>
                <c:pt idx="3463">
                  <c:v>34399</c:v>
                </c:pt>
                <c:pt idx="3464">
                  <c:v>34421</c:v>
                </c:pt>
                <c:pt idx="3465">
                  <c:v>34436</c:v>
                </c:pt>
                <c:pt idx="3466">
                  <c:v>34448</c:v>
                </c:pt>
                <c:pt idx="3467">
                  <c:v>34458</c:v>
                </c:pt>
                <c:pt idx="3468">
                  <c:v>34472</c:v>
                </c:pt>
                <c:pt idx="3469">
                  <c:v>34484</c:v>
                </c:pt>
                <c:pt idx="3470">
                  <c:v>34496</c:v>
                </c:pt>
                <c:pt idx="3471">
                  <c:v>34498</c:v>
                </c:pt>
                <c:pt idx="3472">
                  <c:v>34501</c:v>
                </c:pt>
                <c:pt idx="3473">
                  <c:v>34505</c:v>
                </c:pt>
                <c:pt idx="3474">
                  <c:v>34507</c:v>
                </c:pt>
                <c:pt idx="3475">
                  <c:v>34509</c:v>
                </c:pt>
                <c:pt idx="3476">
                  <c:v>34509</c:v>
                </c:pt>
                <c:pt idx="3477">
                  <c:v>34509</c:v>
                </c:pt>
                <c:pt idx="3478">
                  <c:v>34509</c:v>
                </c:pt>
                <c:pt idx="3479">
                  <c:v>34509</c:v>
                </c:pt>
                <c:pt idx="3480">
                  <c:v>34544</c:v>
                </c:pt>
                <c:pt idx="3481">
                  <c:v>34563</c:v>
                </c:pt>
                <c:pt idx="3482">
                  <c:v>34582</c:v>
                </c:pt>
                <c:pt idx="3483">
                  <c:v>34607</c:v>
                </c:pt>
                <c:pt idx="3484">
                  <c:v>34632</c:v>
                </c:pt>
                <c:pt idx="3485">
                  <c:v>34647</c:v>
                </c:pt>
                <c:pt idx="3486">
                  <c:v>34662</c:v>
                </c:pt>
                <c:pt idx="3487">
                  <c:v>34683</c:v>
                </c:pt>
                <c:pt idx="3488">
                  <c:v>34701</c:v>
                </c:pt>
                <c:pt idx="3489">
                  <c:v>34710</c:v>
                </c:pt>
                <c:pt idx="3490">
                  <c:v>34715</c:v>
                </c:pt>
                <c:pt idx="3491">
                  <c:v>34716</c:v>
                </c:pt>
                <c:pt idx="3492">
                  <c:v>34717</c:v>
                </c:pt>
                <c:pt idx="3493">
                  <c:v>34719</c:v>
                </c:pt>
                <c:pt idx="3494">
                  <c:v>34720</c:v>
                </c:pt>
                <c:pt idx="3495">
                  <c:v>34720</c:v>
                </c:pt>
                <c:pt idx="3496">
                  <c:v>34720</c:v>
                </c:pt>
                <c:pt idx="3497">
                  <c:v>34720</c:v>
                </c:pt>
                <c:pt idx="3498">
                  <c:v>34721</c:v>
                </c:pt>
                <c:pt idx="3499">
                  <c:v>34721</c:v>
                </c:pt>
                <c:pt idx="3500">
                  <c:v>34721</c:v>
                </c:pt>
                <c:pt idx="3501">
                  <c:v>34721</c:v>
                </c:pt>
                <c:pt idx="3502">
                  <c:v>34721</c:v>
                </c:pt>
                <c:pt idx="3503">
                  <c:v>34721</c:v>
                </c:pt>
                <c:pt idx="3504">
                  <c:v>34762</c:v>
                </c:pt>
                <c:pt idx="3505">
                  <c:v>34781</c:v>
                </c:pt>
                <c:pt idx="3506">
                  <c:v>34798</c:v>
                </c:pt>
                <c:pt idx="3507">
                  <c:v>34826</c:v>
                </c:pt>
                <c:pt idx="3508">
                  <c:v>34850</c:v>
                </c:pt>
                <c:pt idx="3509">
                  <c:v>34865</c:v>
                </c:pt>
                <c:pt idx="3510">
                  <c:v>34883</c:v>
                </c:pt>
                <c:pt idx="3511">
                  <c:v>34911</c:v>
                </c:pt>
                <c:pt idx="3512">
                  <c:v>34931</c:v>
                </c:pt>
                <c:pt idx="3513">
                  <c:v>34944</c:v>
                </c:pt>
                <c:pt idx="3514">
                  <c:v>34958</c:v>
                </c:pt>
                <c:pt idx="3515">
                  <c:v>34965</c:v>
                </c:pt>
                <c:pt idx="3516">
                  <c:v>34967</c:v>
                </c:pt>
                <c:pt idx="3517">
                  <c:v>34969</c:v>
                </c:pt>
                <c:pt idx="3518">
                  <c:v>34974</c:v>
                </c:pt>
                <c:pt idx="3519">
                 